15549" s="20"/>
      <c r="G15549" s="20"/>
      <c r="H15549" s="20"/>
      <c r="I15549" s="20"/>
    </row>
    <row r="15550" spans="1:9">
      <c r="A15550" s="20">
        <v>15521</v>
      </c>
      <c r="B15550" s="20">
        <v>3.9740470615816506</v>
      </c>
      <c r="C15550" s="20">
        <v>0.79739998403153933</v>
      </c>
      <c r="D15550" s="20"/>
      <c r="E15550" s="20"/>
      <c r="F15550" s="20"/>
      <c r="G15550" s="20"/>
      <c r="H15550" s="20"/>
      <c r="I15550" s="20"/>
    </row>
    <row r="15551" spans="1:9">
      <c r="A15551" s="20">
        <v>15522</v>
      </c>
      <c r="B15551" s="20">
        <v>5.2508426977851199</v>
      </c>
      <c r="C15551" s="20">
        <v>0.39844839158189149</v>
      </c>
      <c r="D15551" s="20"/>
      <c r="E15551" s="20"/>
      <c r="F15551" s="20"/>
      <c r="G15551" s="20"/>
      <c r="H15551" s="20"/>
      <c r="I15551" s="20"/>
    </row>
    <row r="15552" spans="1:9">
      <c r="A15552" s="20">
        <v>15523</v>
      </c>
      <c r="B15552" s="20">
        <v>5.5138726711462205</v>
      </c>
      <c r="C15552" s="20">
        <v>-0.28228288664889334</v>
      </c>
      <c r="D15552" s="20"/>
      <c r="E15552" s="20"/>
      <c r="F15552" s="20"/>
      <c r="G15552" s="20"/>
      <c r="H15552" s="20"/>
      <c r="I15552" s="20"/>
    </row>
    <row r="15553" spans="1:9">
      <c r="A15553" s="20">
        <v>15524</v>
      </c>
      <c r="B15553" s="20">
        <v>5.591089653856848</v>
      </c>
      <c r="C15553" s="20">
        <v>0.25453954502758958</v>
      </c>
      <c r="D15553" s="20"/>
      <c r="E15553" s="20"/>
      <c r="F15553" s="20"/>
      <c r="G15553" s="20"/>
      <c r="H15553" s="20"/>
      <c r="I15553" s="20"/>
    </row>
    <row r="15554" spans="1:9">
      <c r="A15554" s="20">
        <v>15525</v>
      </c>
      <c r="B15554" s="20">
        <v>2.7516912419280395</v>
      </c>
      <c r="C15554" s="20">
        <v>-0.18597294940362552</v>
      </c>
      <c r="D15554" s="20"/>
      <c r="E15554" s="20"/>
      <c r="F15554" s="20"/>
      <c r="G15554" s="20"/>
      <c r="H15554" s="20"/>
      <c r="I15554" s="20"/>
    </row>
    <row r="15555" spans="1:9">
      <c r="A15555" s="20">
        <v>15526</v>
      </c>
      <c r="B15555" s="20">
        <v>4.144940785444386</v>
      </c>
      <c r="C15555" s="20">
        <v>0.46252675959238854</v>
      </c>
      <c r="D15555" s="20"/>
      <c r="E15555" s="20"/>
      <c r="F15555" s="20"/>
      <c r="G15555" s="20"/>
      <c r="H15555" s="20"/>
      <c r="I15555" s="20"/>
    </row>
    <row r="15556" spans="1:9">
      <c r="A15556" s="20">
        <v>15527</v>
      </c>
      <c r="B15556" s="20">
        <v>5.6034985500929926</v>
      </c>
      <c r="C15556" s="20">
        <v>0.16009252725206924</v>
      </c>
      <c r="D15556" s="20"/>
      <c r="E15556" s="20"/>
      <c r="F15556" s="20"/>
      <c r="G15556" s="20"/>
      <c r="H15556" s="20"/>
      <c r="I15556" s="20"/>
    </row>
    <row r="15557" spans="1:9">
      <c r="A15557" s="20">
        <v>15528</v>
      </c>
      <c r="B15557" s="20">
        <v>5.7663208058085225</v>
      </c>
      <c r="C15557" s="20">
        <v>0.14032087685918171</v>
      </c>
      <c r="D15557" s="20"/>
      <c r="E15557" s="20"/>
      <c r="F15557" s="20"/>
      <c r="G15557" s="20"/>
      <c r="H15557" s="20"/>
      <c r="I15557" s="20"/>
    </row>
    <row r="15558" spans="1:9">
      <c r="A15558" s="20">
        <v>15529</v>
      </c>
      <c r="B15558" s="20">
        <v>5.6318248167964162</v>
      </c>
      <c r="C15558" s="20">
        <v>0.29472780613442318</v>
      </c>
      <c r="D15558" s="20"/>
      <c r="E15558" s="20"/>
      <c r="F15558" s="20"/>
      <c r="G15558" s="20"/>
      <c r="H15558" s="20"/>
      <c r="I15558" s="20"/>
    </row>
    <row r="15559" spans="1:9">
      <c r="A15559" s="20">
        <v>15530</v>
      </c>
      <c r="B15559" s="20">
        <v>4.9126034621424761</v>
      </c>
      <c r="C15559" s="20">
        <v>-1.1086112009280353</v>
      </c>
      <c r="D15559" s="20"/>
      <c r="E15559" s="20"/>
      <c r="F15559" s="20"/>
      <c r="G15559" s="20"/>
      <c r="H15559" s="20"/>
      <c r="I15559" s="20"/>
    </row>
    <row r="15560" spans="1:9">
      <c r="A15560" s="20">
        <v>15531</v>
      </c>
      <c r="B15560" s="20">
        <v>4.7884508828019321</v>
      </c>
      <c r="C15560" s="20">
        <v>-1.0138525532854583</v>
      </c>
      <c r="D15560" s="20"/>
      <c r="E15560" s="20"/>
      <c r="F15560" s="20"/>
      <c r="G15560" s="20"/>
      <c r="H15560" s="20"/>
      <c r="I15560" s="20"/>
    </row>
    <row r="15561" spans="1:9">
      <c r="A15561" s="20">
        <v>15532</v>
      </c>
      <c r="B15561" s="20">
        <v>4.3480073894667903</v>
      </c>
      <c r="C15561" s="20">
        <v>-1.0776782830096741</v>
      </c>
      <c r="D15561" s="20"/>
      <c r="E15561" s="20"/>
      <c r="F15561" s="20"/>
      <c r="G15561" s="20"/>
      <c r="H15561" s="20"/>
      <c r="I15561" s="20"/>
    </row>
    <row r="15562" spans="1:9">
      <c r="A15562" s="20">
        <v>15533</v>
      </c>
      <c r="B15562" s="20">
        <v>5.5207387476805669</v>
      </c>
      <c r="C15562" s="20">
        <v>-0.19174669686461154</v>
      </c>
      <c r="D15562" s="20"/>
      <c r="E15562" s="20"/>
      <c r="F15562" s="20"/>
      <c r="G15562" s="20"/>
      <c r="H15562" s="20"/>
      <c r="I15562" s="20"/>
    </row>
    <row r="15563" spans="1:9">
      <c r="A15563" s="20">
        <v>15534</v>
      </c>
      <c r="B15563" s="20">
        <v>3.7415804138189386</v>
      </c>
      <c r="C15563" s="20">
        <v>7.1285020075988914E-2</v>
      </c>
      <c r="D15563" s="20"/>
      <c r="E15563" s="20"/>
      <c r="F15563" s="20"/>
      <c r="G15563" s="20"/>
      <c r="H15563" s="20"/>
      <c r="I15563" s="20"/>
    </row>
    <row r="15564" spans="1:9">
      <c r="A15564" s="20">
        <v>15535</v>
      </c>
      <c r="B15564" s="20">
        <v>4.0078905389157189</v>
      </c>
      <c r="C15564" s="20">
        <v>-1.3045179273646199</v>
      </c>
      <c r="D15564" s="20"/>
      <c r="E15564" s="20"/>
      <c r="F15564" s="20"/>
      <c r="G15564" s="20"/>
      <c r="H15564" s="20"/>
      <c r="I15564" s="20"/>
    </row>
    <row r="15565" spans="1:9">
      <c r="A15565" s="20">
        <v>15536</v>
      </c>
      <c r="B15565" s="20">
        <v>5.3042571558949634</v>
      </c>
      <c r="C15565" s="20">
        <v>-6.0290384097008598E-2</v>
      </c>
      <c r="D15565" s="20"/>
      <c r="E15565" s="20"/>
      <c r="F15565" s="20"/>
      <c r="G15565" s="20"/>
      <c r="H15565" s="20"/>
      <c r="I15565" s="20"/>
    </row>
    <row r="15566" spans="1:9">
      <c r="A15566" s="20">
        <v>15537</v>
      </c>
      <c r="B15566" s="20">
        <v>3.1700077207975381</v>
      </c>
      <c r="C15566" s="20">
        <v>0.22651207131350626</v>
      </c>
      <c r="D15566" s="20"/>
      <c r="E15566" s="20"/>
      <c r="F15566" s="20"/>
      <c r="G15566" s="20"/>
      <c r="H15566" s="20"/>
      <c r="I15566" s="20"/>
    </row>
    <row r="15567" spans="1:9">
      <c r="A15567" s="20">
        <v>15538</v>
      </c>
      <c r="B15567" s="20">
        <v>5.5671598909903857</v>
      </c>
      <c r="C15567" s="20">
        <v>0.26957881091444058</v>
      </c>
      <c r="D15567" s="20"/>
      <c r="E15567" s="20"/>
      <c r="F15567" s="20"/>
      <c r="G15567" s="20"/>
      <c r="H15567" s="20"/>
      <c r="I15567" s="20"/>
    </row>
    <row r="15568" spans="1:9">
      <c r="A15568" s="20">
        <v>15539</v>
      </c>
      <c r="B15568" s="20">
        <v>5.5176941054260302</v>
      </c>
      <c r="C15568" s="20">
        <v>0.29488298162227977</v>
      </c>
      <c r="D15568" s="20"/>
      <c r="E15568" s="20"/>
      <c r="F15568" s="20"/>
      <c r="G15568" s="20"/>
      <c r="H15568" s="20"/>
      <c r="I15568" s="20"/>
    </row>
    <row r="15569" spans="1:9">
      <c r="A15569" s="20">
        <v>15540</v>
      </c>
      <c r="B15569" s="20">
        <v>4.956386964270461</v>
      </c>
      <c r="C15569" s="20">
        <v>0.1062080687565059</v>
      </c>
      <c r="D15569" s="20"/>
      <c r="E15569" s="20"/>
      <c r="F15569" s="20"/>
      <c r="G15569" s="20"/>
      <c r="H15569" s="20"/>
      <c r="I15569" s="20"/>
    </row>
    <row r="15570" spans="1:9">
      <c r="A15570" s="20">
        <v>15541</v>
      </c>
      <c r="B15570" s="20">
        <v>5.6161338583197482</v>
      </c>
      <c r="C15570" s="20">
        <v>-0.6118520381956678</v>
      </c>
      <c r="D15570" s="20"/>
      <c r="E15570" s="20"/>
      <c r="F15570" s="20"/>
      <c r="G15570" s="20"/>
      <c r="H15570" s="20"/>
      <c r="I15570" s="20"/>
    </row>
    <row r="15571" spans="1:9">
      <c r="A15571" s="20">
        <v>15542</v>
      </c>
      <c r="B15571" s="20">
        <v>4.9162720079816635</v>
      </c>
      <c r="C15571" s="20">
        <v>-0.87374719448935956</v>
      </c>
      <c r="D15571" s="20"/>
      <c r="E15571" s="20"/>
      <c r="F15571" s="20"/>
      <c r="G15571" s="20"/>
      <c r="H15571" s="20"/>
      <c r="I15571" s="20"/>
    </row>
    <row r="15572" spans="1:9">
      <c r="A15572" s="20">
        <v>15543</v>
      </c>
      <c r="B15572" s="20">
        <v>3.8714742893590914</v>
      </c>
      <c r="C15572" s="20">
        <v>0.66187760883852764</v>
      </c>
      <c r="D15572" s="20"/>
      <c r="E15572" s="20"/>
      <c r="F15572" s="20"/>
      <c r="G15572" s="20"/>
      <c r="H15572" s="20"/>
      <c r="I15572" s="20"/>
    </row>
    <row r="15573" spans="1:9">
      <c r="A15573" s="20">
        <v>15544</v>
      </c>
      <c r="B15573" s="20">
        <v>5.6665313375562167</v>
      </c>
      <c r="C15573" s="20">
        <v>-0.37725471566032898</v>
      </c>
      <c r="D15573" s="20"/>
      <c r="E15573" s="20"/>
      <c r="F15573" s="20"/>
      <c r="G15573" s="20"/>
      <c r="H15573" s="20"/>
      <c r="I15573" s="20"/>
    </row>
    <row r="15574" spans="1:9">
      <c r="A15574" s="20">
        <v>15545</v>
      </c>
      <c r="B15574" s="20">
        <v>5.0331487897199567</v>
      </c>
      <c r="C15574" s="20">
        <v>-0.24749206288364078</v>
      </c>
      <c r="D15574" s="20"/>
      <c r="E15574" s="20"/>
      <c r="F15574" s="20"/>
      <c r="G15574" s="20"/>
      <c r="H15574" s="20"/>
      <c r="I15574" s="20"/>
    </row>
    <row r="15575" spans="1:9">
      <c r="A15575" s="20">
        <v>15546</v>
      </c>
      <c r="B15575" s="20">
        <v>3.9550742407967232</v>
      </c>
      <c r="C15575" s="20">
        <v>-0.26494556728235485</v>
      </c>
      <c r="D15575" s="20"/>
      <c r="E15575" s="20"/>
      <c r="F15575" s="20"/>
      <c r="G15575" s="20"/>
      <c r="H15575" s="20"/>
      <c r="I15575" s="20"/>
    </row>
    <row r="15576" spans="1:9">
      <c r="A15576" s="20">
        <v>15547</v>
      </c>
      <c r="B15576" s="20">
        <v>5.7395526889349711</v>
      </c>
      <c r="C15576" s="20">
        <v>-3.9163131648649596E-3</v>
      </c>
      <c r="D15576" s="20"/>
      <c r="E15576" s="20"/>
      <c r="F15576" s="20"/>
      <c r="G15576" s="20"/>
      <c r="H15576" s="20"/>
      <c r="I15576" s="20"/>
    </row>
    <row r="15577" spans="1:9">
      <c r="A15577" s="20">
        <v>15548</v>
      </c>
      <c r="B15577" s="20">
        <v>5.3883437118008306</v>
      </c>
      <c r="C15577" s="20">
        <v>-0.34221258201973459</v>
      </c>
      <c r="D15577" s="20"/>
      <c r="E15577" s="20"/>
      <c r="F15577" s="20"/>
      <c r="G15577" s="20"/>
      <c r="H15577" s="20"/>
      <c r="I15577" s="20"/>
    </row>
    <row r="15578" spans="1:9">
      <c r="A15578" s="20">
        <v>15549</v>
      </c>
      <c r="B15578" s="20">
        <v>3.404803602167588</v>
      </c>
      <c r="C15578" s="20">
        <v>0.19058900885288432</v>
      </c>
      <c r="D15578" s="20"/>
      <c r="E15578" s="20"/>
      <c r="F15578" s="20"/>
      <c r="G15578" s="20"/>
      <c r="H15578" s="20"/>
      <c r="I15578" s="20"/>
    </row>
    <row r="15579" spans="1:9">
      <c r="A15579" s="20">
        <v>15550</v>
      </c>
      <c r="B15579" s="20">
        <v>5.401293434619368</v>
      </c>
      <c r="C15579" s="20">
        <v>-0.96881135645699334</v>
      </c>
      <c r="D15579" s="20"/>
      <c r="E15579" s="20"/>
      <c r="F15579" s="20"/>
      <c r="G15579" s="20"/>
      <c r="H15579" s="20"/>
      <c r="I15579" s="20"/>
    </row>
    <row r="15580" spans="1:9">
      <c r="A15580" s="20">
        <v>15551</v>
      </c>
      <c r="B15580" s="20">
        <v>5.5779899670907334</v>
      </c>
      <c r="C15580" s="20">
        <v>-5.0149442264447508E-2</v>
      </c>
      <c r="D15580" s="20"/>
      <c r="E15580" s="20"/>
      <c r="F15580" s="20"/>
      <c r="G15580" s="20"/>
      <c r="H15580" s="20"/>
      <c r="I15580" s="20"/>
    </row>
    <row r="15581" spans="1:9">
      <c r="A15581" s="20">
        <v>15552</v>
      </c>
      <c r="B15581" s="20">
        <v>3.1891869896951004</v>
      </c>
      <c r="C15581" s="20">
        <v>-0.55442458436272268</v>
      </c>
      <c r="D15581" s="20"/>
      <c r="E15581" s="20"/>
      <c r="F15581" s="20"/>
      <c r="G15581" s="20"/>
      <c r="H15581" s="20"/>
      <c r="I15581" s="20"/>
    </row>
    <row r="15582" spans="1:9">
      <c r="A15582" s="20">
        <v>15553</v>
      </c>
      <c r="B15582" s="20">
        <v>5.6978968954067284</v>
      </c>
      <c r="C15582" s="20">
        <v>9.2521885909019552E-2</v>
      </c>
      <c r="D15582" s="20"/>
      <c r="E15582" s="20"/>
      <c r="F15582" s="20"/>
      <c r="G15582" s="20"/>
      <c r="H15582" s="20"/>
      <c r="I15582" s="20"/>
    </row>
    <row r="15583" spans="1:9">
      <c r="A15583" s="20">
        <v>15554</v>
      </c>
      <c r="B15583" s="20">
        <v>3.0076294157216386</v>
      </c>
      <c r="C15583" s="20">
        <v>-0.88536787685887441</v>
      </c>
      <c r="D15583" s="20"/>
      <c r="E15583" s="20"/>
      <c r="F15583" s="20"/>
      <c r="G15583" s="20"/>
      <c r="H15583" s="20"/>
      <c r="I15583" s="20"/>
    </row>
    <row r="15584" spans="1:9">
      <c r="A15584" s="20">
        <v>15555</v>
      </c>
      <c r="B15584" s="20">
        <v>5.4728817989687997</v>
      </c>
      <c r="C15584" s="20">
        <v>0.70184136575447731</v>
      </c>
      <c r="D15584" s="20"/>
      <c r="E15584" s="20"/>
      <c r="F15584" s="20"/>
      <c r="G15584" s="20"/>
      <c r="H15584" s="20"/>
      <c r="I15584" s="20"/>
    </row>
    <row r="15585" spans="1:9">
      <c r="A15585" s="20">
        <v>15556</v>
      </c>
      <c r="B15585" s="20">
        <v>3.9324677778090815</v>
      </c>
      <c r="C15585" s="20">
        <v>-0.22036019757593817</v>
      </c>
      <c r="D15585" s="20"/>
      <c r="E15585" s="20"/>
      <c r="F15585" s="20"/>
      <c r="G15585" s="20"/>
      <c r="H15585" s="20"/>
      <c r="I15585" s="20"/>
    </row>
    <row r="15586" spans="1:9">
      <c r="A15586" s="20">
        <v>15557</v>
      </c>
      <c r="B15586" s="20">
        <v>4.9591264806190916</v>
      </c>
      <c r="C15586" s="20">
        <v>-0.10257520190555081</v>
      </c>
      <c r="D15586" s="20"/>
      <c r="E15586" s="20"/>
      <c r="F15586" s="20"/>
      <c r="G15586" s="20"/>
      <c r="H15586" s="20"/>
      <c r="I15586" s="20"/>
    </row>
    <row r="15587" spans="1:9">
      <c r="A15587" s="20">
        <v>15558</v>
      </c>
      <c r="B15587" s="20">
        <v>5.5354276789782304</v>
      </c>
      <c r="C15587" s="20">
        <v>0.5933174736637854</v>
      </c>
      <c r="D15587" s="20"/>
      <c r="E15587" s="20"/>
      <c r="F15587" s="20"/>
      <c r="G15587" s="20"/>
      <c r="H15587" s="20"/>
      <c r="I15587" s="20"/>
    </row>
    <row r="15588" spans="1:9">
      <c r="A15588" s="20">
        <v>15559</v>
      </c>
      <c r="B15588" s="20">
        <v>4.6618378524037105</v>
      </c>
      <c r="C15588" s="20">
        <v>-0.44985841364839541</v>
      </c>
      <c r="D15588" s="20"/>
      <c r="E15588" s="20"/>
      <c r="F15588" s="20"/>
      <c r="G15588" s="20"/>
      <c r="H15588" s="20"/>
      <c r="I15588" s="20"/>
    </row>
    <row r="15589" spans="1:9">
      <c r="A15589" s="20">
        <v>15560</v>
      </c>
      <c r="B15589" s="20">
        <v>3.7257607580595948</v>
      </c>
      <c r="C15589" s="20">
        <v>1.1151137612875646</v>
      </c>
      <c r="D15589" s="20"/>
      <c r="E15589" s="20"/>
      <c r="F15589" s="20"/>
      <c r="G15589" s="20"/>
      <c r="H15589" s="20"/>
      <c r="I15589" s="20"/>
    </row>
    <row r="15590" spans="1:9">
      <c r="A15590" s="20">
        <v>15561</v>
      </c>
      <c r="B15590" s="20">
        <v>5.6690178560621733</v>
      </c>
      <c r="C15590" s="20">
        <v>-0.89875705020848962</v>
      </c>
      <c r="D15590" s="20"/>
      <c r="E15590" s="20"/>
      <c r="F15590" s="20"/>
      <c r="G15590" s="20"/>
      <c r="H15590" s="20"/>
      <c r="I15590" s="20"/>
    </row>
    <row r="15591" spans="1:9">
      <c r="A15591" s="20">
        <v>15562</v>
      </c>
      <c r="B15591" s="20">
        <v>5.5102561954461118</v>
      </c>
      <c r="C15591" s="20">
        <v>0.48954847593687134</v>
      </c>
      <c r="D15591" s="20"/>
      <c r="E15591" s="20"/>
      <c r="F15591" s="20"/>
      <c r="G15591" s="20"/>
      <c r="H15591" s="20"/>
      <c r="I15591" s="20"/>
    </row>
    <row r="15592" spans="1:9">
      <c r="A15592" s="20">
        <v>15563</v>
      </c>
      <c r="B15592" s="20">
        <v>4.6667074811030522</v>
      </c>
      <c r="C15592" s="20">
        <v>1.0025870630944755</v>
      </c>
      <c r="D15592" s="20"/>
      <c r="E15592" s="20"/>
      <c r="F15592" s="20"/>
      <c r="G15592" s="20"/>
      <c r="H15592" s="20"/>
      <c r="I15592" s="20"/>
    </row>
    <row r="15593" spans="1:9">
      <c r="A15593" s="20">
        <v>15564</v>
      </c>
      <c r="B15593" s="20">
        <v>5.5834932025750899</v>
      </c>
      <c r="C15593" s="20">
        <v>0.51953508037535912</v>
      </c>
      <c r="D15593" s="20"/>
      <c r="E15593" s="20"/>
      <c r="F15593" s="20"/>
      <c r="G15593" s="20"/>
      <c r="H15593" s="20"/>
      <c r="I15593" s="20"/>
    </row>
    <row r="15594" spans="1:9">
      <c r="A15594" s="20">
        <v>15565</v>
      </c>
      <c r="B15594" s="20">
        <v>3.7693989274734427</v>
      </c>
      <c r="C15594" s="20">
        <v>0.47895344722800548</v>
      </c>
      <c r="D15594" s="20"/>
      <c r="E15594" s="20"/>
      <c r="F15594" s="20"/>
      <c r="G15594" s="20"/>
      <c r="H15594" s="20"/>
      <c r="I15594" s="20"/>
    </row>
    <row r="15595" spans="1:9">
      <c r="A15595" s="20">
        <v>15566</v>
      </c>
      <c r="B15595" s="20">
        <v>4.6571966735807218</v>
      </c>
      <c r="C15595" s="20">
        <v>0.90082758358857173</v>
      </c>
      <c r="D15595" s="20"/>
      <c r="E15595" s="20"/>
      <c r="F15595" s="20"/>
      <c r="G15595" s="20"/>
      <c r="H15595" s="20"/>
      <c r="I15595" s="20"/>
    </row>
    <row r="15596" spans="1:9">
      <c r="A15596" s="20">
        <v>15567</v>
      </c>
      <c r="B15596" s="20">
        <v>5.6205183426503984</v>
      </c>
      <c r="C15596" s="20">
        <v>-0.62696139008889418</v>
      </c>
      <c r="D15596" s="20"/>
      <c r="E15596" s="20"/>
      <c r="F15596" s="20"/>
      <c r="G15596" s="20"/>
      <c r="H15596" s="20"/>
      <c r="I15596" s="20"/>
    </row>
    <row r="15597" spans="1:9">
      <c r="A15597" s="20">
        <v>15568</v>
      </c>
      <c r="B15597" s="20">
        <v>5.5433475846211691</v>
      </c>
      <c r="C15597" s="20">
        <v>3.8342582790550139E-2</v>
      </c>
      <c r="D15597" s="20"/>
      <c r="E15597" s="20"/>
      <c r="F15597" s="20"/>
      <c r="G15597" s="20"/>
      <c r="H15597" s="20"/>
      <c r="I15597" s="20"/>
    </row>
    <row r="15598" spans="1:9">
      <c r="A15598" s="20">
        <v>15569</v>
      </c>
      <c r="B15598" s="20">
        <v>5.4598492581057281</v>
      </c>
      <c r="C15598" s="20">
        <v>0.91367528866409664</v>
      </c>
      <c r="D15598" s="20"/>
      <c r="E15598" s="20"/>
      <c r="F15598" s="20"/>
      <c r="G15598" s="20"/>
      <c r="H15598" s="20"/>
      <c r="I15598" s="20"/>
    </row>
    <row r="15599" spans="1:9">
      <c r="A15599" s="20">
        <v>15570</v>
      </c>
      <c r="B15599" s="20">
        <v>4.4827627492632827</v>
      </c>
      <c r="C15599" s="20">
        <v>-0.98929009149195668</v>
      </c>
      <c r="D15599" s="20"/>
      <c r="E15599" s="20"/>
      <c r="F15599" s="20"/>
      <c r="G15599" s="20"/>
      <c r="H15599" s="20"/>
      <c r="I15599" s="20"/>
    </row>
    <row r="15600" spans="1:9">
      <c r="A15600" s="20">
        <v>15571</v>
      </c>
      <c r="B15600" s="20">
        <v>4.1676601371924189</v>
      </c>
      <c r="C15600" s="20">
        <v>0.63898042442838765</v>
      </c>
      <c r="D15600" s="20"/>
      <c r="E15600" s="20"/>
      <c r="F15600" s="20"/>
      <c r="G15600" s="20"/>
      <c r="H15600" s="20"/>
      <c r="I15600" s="20"/>
    </row>
    <row r="15601" spans="1:9">
      <c r="A15601" s="20">
        <v>15572</v>
      </c>
      <c r="B15601" s="20">
        <v>5.3330698180250939</v>
      </c>
      <c r="C15601" s="20">
        <v>-0.90942150866039295</v>
      </c>
      <c r="D15601" s="20"/>
      <c r="E15601" s="20"/>
      <c r="F15601" s="20"/>
      <c r="G15601" s="20"/>
      <c r="H15601" s="20"/>
      <c r="I15601" s="20"/>
    </row>
    <row r="15602" spans="1:9">
      <c r="A15602" s="20">
        <v>15573</v>
      </c>
      <c r="B15602" s="20">
        <v>4.5647342243146367</v>
      </c>
      <c r="C15602" s="20">
        <v>-0.53439499206844854</v>
      </c>
      <c r="D15602" s="20"/>
      <c r="E15602" s="20"/>
      <c r="F15602" s="20"/>
      <c r="G15602" s="20"/>
      <c r="H15602" s="20"/>
      <c r="I15602" s="20"/>
    </row>
    <row r="15603" spans="1:9">
      <c r="A15603" s="20">
        <v>15574</v>
      </c>
      <c r="B15603" s="20">
        <v>5.5539887347355821</v>
      </c>
      <c r="C15603" s="20">
        <v>0.76812757140189536</v>
      </c>
      <c r="D15603" s="20"/>
      <c r="E15603" s="20"/>
      <c r="F15603" s="20"/>
      <c r="G15603" s="20"/>
      <c r="H15603" s="20"/>
      <c r="I15603" s="20"/>
    </row>
    <row r="15604" spans="1:9">
      <c r="A15604" s="20">
        <v>15575</v>
      </c>
      <c r="B15604" s="20">
        <v>5.0136578753751424</v>
      </c>
      <c r="C15604" s="20">
        <v>-0.34748666782965199</v>
      </c>
      <c r="D15604" s="20"/>
      <c r="E15604" s="20"/>
      <c r="F15604" s="20"/>
      <c r="G15604" s="20"/>
      <c r="H15604" s="20"/>
      <c r="I15604" s="20"/>
    </row>
    <row r="15605" spans="1:9">
      <c r="A15605" s="20">
        <v>15576</v>
      </c>
      <c r="B15605" s="20">
        <v>4.1700950611391159</v>
      </c>
      <c r="C15605" s="20">
        <v>0.37945670108596286</v>
      </c>
      <c r="D15605" s="20"/>
      <c r="E15605" s="20"/>
      <c r="F15605" s="20"/>
      <c r="G15605" s="20"/>
      <c r="H15605" s="20"/>
      <c r="I15605" s="20"/>
    </row>
    <row r="15606" spans="1:9">
      <c r="A15606" s="20">
        <v>15577</v>
      </c>
      <c r="B15606" s="20">
        <v>4.9471210819336982</v>
      </c>
      <c r="C15606" s="20">
        <v>-0.45265901793002872</v>
      </c>
      <c r="D15606" s="20"/>
      <c r="E15606" s="20"/>
      <c r="F15606" s="20"/>
      <c r="G15606" s="20"/>
      <c r="H15606" s="20"/>
      <c r="I15606" s="20"/>
    </row>
    <row r="15607" spans="1:9">
      <c r="A15607" s="20">
        <v>15578</v>
      </c>
      <c r="B15607" s="20">
        <v>4.8798711515434361</v>
      </c>
      <c r="C15607" s="20">
        <v>0.60670842446062689</v>
      </c>
      <c r="D15607" s="20"/>
      <c r="E15607" s="20"/>
      <c r="F15607" s="20"/>
      <c r="G15607" s="20"/>
      <c r="H15607" s="20"/>
      <c r="I15607" s="20"/>
    </row>
    <row r="15608" spans="1:9">
      <c r="A15608" s="20">
        <v>15579</v>
      </c>
      <c r="B15608" s="20">
        <v>5.7066773985445058</v>
      </c>
      <c r="C15608" s="20">
        <v>-0.59958107197745658</v>
      </c>
      <c r="D15608" s="20"/>
      <c r="E15608" s="20"/>
      <c r="F15608" s="20"/>
      <c r="G15608" s="20"/>
      <c r="H15608" s="20"/>
      <c r="I15608" s="20"/>
    </row>
    <row r="15609" spans="1:9">
      <c r="A15609" s="20">
        <v>15580</v>
      </c>
      <c r="B15609" s="20">
        <v>3.6034424774808937</v>
      </c>
      <c r="C15609" s="20">
        <v>0.28633491899993269</v>
      </c>
      <c r="D15609" s="20"/>
      <c r="E15609" s="20"/>
      <c r="F15609" s="20"/>
      <c r="G15609" s="20"/>
      <c r="H15609" s="20"/>
      <c r="I15609" s="20"/>
    </row>
    <row r="15610" spans="1:9">
      <c r="A15610" s="20">
        <v>15581</v>
      </c>
      <c r="B15610" s="20">
        <v>5.5532926867887733</v>
      </c>
      <c r="C15610" s="20">
        <v>0.7247220424247347</v>
      </c>
      <c r="D15610" s="20"/>
      <c r="E15610" s="20"/>
      <c r="F15610" s="20"/>
      <c r="G15610" s="20"/>
      <c r="H15610" s="20"/>
      <c r="I15610" s="20"/>
    </row>
    <row r="15611" spans="1:9">
      <c r="A15611" s="20">
        <v>15582</v>
      </c>
      <c r="B15611" s="20">
        <v>5.5313066024358628</v>
      </c>
      <c r="C15611" s="20">
        <v>0.59815746532888703</v>
      </c>
      <c r="D15611" s="20"/>
      <c r="E15611" s="20"/>
      <c r="F15611" s="20"/>
      <c r="G15611" s="20"/>
      <c r="H15611" s="20"/>
      <c r="I15611" s="20"/>
    </row>
    <row r="15612" spans="1:9">
      <c r="A15612" s="20">
        <v>15583</v>
      </c>
      <c r="B15612" s="20">
        <v>5.5432408691780948</v>
      </c>
      <c r="C15612" s="20">
        <v>-0.46513385996682644</v>
      </c>
      <c r="D15612" s="20"/>
      <c r="E15612" s="20"/>
      <c r="F15612" s="20"/>
      <c r="G15612" s="20"/>
      <c r="H15612" s="20"/>
      <c r="I15612" s="20"/>
    </row>
    <row r="15613" spans="1:9">
      <c r="A15613" s="20">
        <v>15584</v>
      </c>
      <c r="B15613" s="20">
        <v>5.312976549654544</v>
      </c>
      <c r="C15613" s="20">
        <v>-0.14345893049809622</v>
      </c>
      <c r="D15613" s="20"/>
      <c r="E15613" s="20"/>
      <c r="F15613" s="20"/>
      <c r="G15613" s="20"/>
      <c r="H15613" s="20"/>
      <c r="I15613" s="20"/>
    </row>
    <row r="15614" spans="1:9">
      <c r="A15614" s="20">
        <v>15585</v>
      </c>
      <c r="B15614" s="20">
        <v>5.654697445244512</v>
      </c>
      <c r="C15614" s="20">
        <v>-1.2459071733014158</v>
      </c>
      <c r="D15614" s="20"/>
      <c r="E15614" s="20"/>
      <c r="F15614" s="20"/>
      <c r="G15614" s="20"/>
      <c r="H15614" s="20"/>
      <c r="I15614" s="20"/>
    </row>
    <row r="15615" spans="1:9">
      <c r="A15615" s="20">
        <v>15586</v>
      </c>
      <c r="B15615" s="20">
        <v>5.4136212938089852</v>
      </c>
      <c r="C15615" s="20">
        <v>-0.41115258904578944</v>
      </c>
      <c r="D15615" s="20"/>
      <c r="E15615" s="20"/>
      <c r="F15615" s="20"/>
      <c r="G15615" s="20"/>
      <c r="H15615" s="20"/>
      <c r="I15615" s="20"/>
    </row>
    <row r="15616" spans="1:9">
      <c r="A15616" s="20">
        <v>15587</v>
      </c>
      <c r="B15616" s="20">
        <v>4.8502574251162516</v>
      </c>
      <c r="C15616" s="20">
        <v>-0.37873292399807834</v>
      </c>
      <c r="D15616" s="20"/>
      <c r="E15616" s="20"/>
      <c r="F15616" s="20"/>
      <c r="G15616" s="20"/>
      <c r="H15616" s="20"/>
      <c r="I15616" s="20"/>
    </row>
    <row r="15617" spans="1:9">
      <c r="A15617" s="20">
        <v>15588</v>
      </c>
      <c r="B15617" s="20">
        <v>4.1319396436909663</v>
      </c>
      <c r="C15617" s="20">
        <v>0.21949890921489157</v>
      </c>
      <c r="D15617" s="20"/>
      <c r="E15617" s="20"/>
      <c r="F15617" s="20"/>
      <c r="G15617" s="20"/>
      <c r="H15617" s="20"/>
      <c r="I15617" s="20"/>
    </row>
    <row r="15618" spans="1:9">
      <c r="A15618" s="20">
        <v>15589</v>
      </c>
      <c r="B15618" s="20">
        <v>4.3216716572052913</v>
      </c>
      <c r="C15618" s="20">
        <v>0.75631071035057484</v>
      </c>
      <c r="D15618" s="20"/>
      <c r="E15618" s="20"/>
      <c r="F15618" s="20"/>
      <c r="G15618" s="20"/>
      <c r="H15618" s="20"/>
      <c r="I15618" s="20"/>
    </row>
    <row r="15619" spans="1:9">
      <c r="A15619" s="20">
        <v>15590</v>
      </c>
      <c r="B15619" s="20">
        <v>4.3886825283687827</v>
      </c>
      <c r="C15619" s="20">
        <v>-0.71771249479841437</v>
      </c>
      <c r="D15619" s="20"/>
      <c r="E15619" s="20"/>
      <c r="F15619" s="20"/>
      <c r="G15619" s="20"/>
      <c r="H15619" s="20"/>
      <c r="I15619" s="20"/>
    </row>
    <row r="15620" spans="1:9">
      <c r="A15620" s="20">
        <v>15591</v>
      </c>
      <c r="B15620" s="20">
        <v>5.6273205276235423</v>
      </c>
      <c r="C15620" s="20">
        <v>-0.92167172306923195</v>
      </c>
      <c r="D15620" s="20"/>
      <c r="E15620" s="20"/>
      <c r="F15620" s="20"/>
      <c r="G15620" s="20"/>
      <c r="H15620" s="20"/>
      <c r="I15620" s="20"/>
    </row>
    <row r="15621" spans="1:9">
      <c r="A15621" s="20">
        <v>15592</v>
      </c>
      <c r="B15621" s="20">
        <v>3.6029010111084889</v>
      </c>
      <c r="C15621" s="20">
        <v>-0.46566917528079843</v>
      </c>
      <c r="D15621" s="20"/>
      <c r="E15621" s="20"/>
      <c r="F15621" s="20"/>
      <c r="G15621" s="20"/>
      <c r="H15621" s="20"/>
      <c r="I15621" s="20"/>
    </row>
    <row r="15622" spans="1:9">
      <c r="A15622" s="20">
        <v>15593</v>
      </c>
      <c r="B15622" s="20">
        <v>5.4060792931423434</v>
      </c>
      <c r="C15622" s="20">
        <v>0.40212325509462765</v>
      </c>
      <c r="D15622" s="20"/>
      <c r="E15622" s="20"/>
      <c r="F15622" s="20"/>
      <c r="G15622" s="20"/>
      <c r="H15622" s="20"/>
      <c r="I15622" s="20"/>
    </row>
    <row r="15623" spans="1:9">
      <c r="A15623" s="20">
        <v>15594</v>
      </c>
      <c r="B15623" s="20">
        <v>3.9315710933229338</v>
      </c>
      <c r="C15623" s="20">
        <v>-8.8255285904578429E-2</v>
      </c>
      <c r="D15623" s="20"/>
      <c r="E15623" s="20"/>
      <c r="F15623" s="20"/>
      <c r="G15623" s="20"/>
      <c r="H15623" s="20"/>
      <c r="I15623" s="20"/>
    </row>
    <row r="15624" spans="1:9">
      <c r="A15624" s="20">
        <v>15595</v>
      </c>
      <c r="B15624" s="20">
        <v>5.3519005680378235</v>
      </c>
      <c r="C15624" s="20">
        <v>0.32987485135528782</v>
      </c>
      <c r="D15624" s="20"/>
      <c r="E15624" s="20"/>
      <c r="F15624" s="20"/>
      <c r="G15624" s="20"/>
      <c r="H15624" s="20"/>
      <c r="I15624" s="20"/>
    </row>
    <row r="15625" spans="1:9">
      <c r="A15625" s="20">
        <v>15596</v>
      </c>
      <c r="B15625" s="20">
        <v>5.3936496802490801</v>
      </c>
      <c r="C15625" s="20">
        <v>-0.15758012718057035</v>
      </c>
      <c r="D15625" s="20"/>
      <c r="E15625" s="20"/>
      <c r="F15625" s="20"/>
      <c r="G15625" s="20"/>
      <c r="H15625" s="20"/>
      <c r="I15625" s="20"/>
    </row>
    <row r="15626" spans="1:9">
      <c r="A15626" s="20">
        <v>15597</v>
      </c>
      <c r="B15626" s="20">
        <v>4.5516149736632192</v>
      </c>
      <c r="C15626" s="20">
        <v>0.18642388539929655</v>
      </c>
      <c r="D15626" s="20"/>
      <c r="E15626" s="20"/>
      <c r="F15626" s="20"/>
      <c r="G15626" s="20"/>
      <c r="H15626" s="20"/>
      <c r="I15626" s="20"/>
    </row>
    <row r="15627" spans="1:9">
      <c r="A15627" s="20">
        <v>15598</v>
      </c>
      <c r="B15627" s="20">
        <v>4.5553957186192813</v>
      </c>
      <c r="C15627" s="20">
        <v>0.9489597313400262</v>
      </c>
      <c r="D15627" s="20"/>
      <c r="E15627" s="20"/>
      <c r="F15627" s="20"/>
      <c r="G15627" s="20"/>
      <c r="H15627" s="20"/>
      <c r="I15627" s="20"/>
    </row>
    <row r="15628" spans="1:9">
      <c r="A15628" s="20">
        <v>15599</v>
      </c>
      <c r="B15628" s="20">
        <v>5.2169163613674092</v>
      </c>
      <c r="C15628" s="20">
        <v>-7.5720750591584896E-2</v>
      </c>
      <c r="D15628" s="20"/>
      <c r="E15628" s="20"/>
      <c r="F15628" s="20"/>
      <c r="G15628" s="20"/>
      <c r="H15628" s="20"/>
      <c r="I15628" s="20"/>
    </row>
    <row r="15629" spans="1:9">
      <c r="A15629" s="20">
        <v>15600</v>
      </c>
      <c r="B15629" s="20">
        <v>4.6276221651137002</v>
      </c>
      <c r="C15629" s="20">
        <v>0.14289295346122888</v>
      </c>
      <c r="D15629" s="20"/>
      <c r="E15629" s="20"/>
      <c r="F15629" s="20"/>
      <c r="G15629" s="20"/>
      <c r="H15629" s="20"/>
      <c r="I15629" s="20"/>
    </row>
    <row r="15630" spans="1:9">
      <c r="A15630" s="20">
        <v>15601</v>
      </c>
      <c r="B15630" s="20">
        <v>5.4922502034420981</v>
      </c>
      <c r="C15630" s="20">
        <v>8.3138887071632084E-3</v>
      </c>
      <c r="D15630" s="20"/>
      <c r="E15630" s="20"/>
      <c r="F15630" s="20"/>
      <c r="G15630" s="20"/>
      <c r="H15630" s="20"/>
      <c r="I15630" s="20"/>
    </row>
    <row r="15631" spans="1:9">
      <c r="A15631" s="20">
        <v>15602</v>
      </c>
      <c r="B15631" s="20">
        <v>4.4271679426754353</v>
      </c>
      <c r="C15631" s="20">
        <v>-0.62384435417063022</v>
      </c>
      <c r="D15631" s="20"/>
      <c r="E15631" s="20"/>
      <c r="F15631" s="20"/>
      <c r="G15631" s="20"/>
      <c r="H15631" s="20"/>
      <c r="I15631" s="20"/>
    </row>
    <row r="15632" spans="1:9">
      <c r="A15632" s="20">
        <v>15603</v>
      </c>
      <c r="B15632" s="20">
        <v>4.3809080934153917</v>
      </c>
      <c r="C15632" s="20">
        <v>-0.58947205097636335</v>
      </c>
      <c r="D15632" s="20"/>
      <c r="E15632" s="20"/>
      <c r="F15632" s="20"/>
      <c r="G15632" s="20"/>
      <c r="H15632" s="20"/>
      <c r="I15632" s="20"/>
    </row>
    <row r="15633" spans="1:9">
      <c r="A15633" s="20">
        <v>15604</v>
      </c>
      <c r="B15633" s="20">
        <v>3.1014343145422196</v>
      </c>
      <c r="C15633" s="20">
        <v>8.4918318620421207E-2</v>
      </c>
      <c r="D15633" s="20"/>
      <c r="E15633" s="20"/>
      <c r="F15633" s="20"/>
      <c r="G15633" s="20"/>
      <c r="H15633" s="20"/>
      <c r="I15633" s="20"/>
    </row>
    <row r="15634" spans="1:9">
      <c r="A15634" s="20">
        <v>15605</v>
      </c>
      <c r="B15634" s="20">
        <v>4.9402727734791601</v>
      </c>
      <c r="C15634" s="20">
        <v>-0.39633989696225846</v>
      </c>
      <c r="D15634" s="20"/>
      <c r="E15634" s="20"/>
      <c r="F15634" s="20"/>
      <c r="G15634" s="20"/>
      <c r="H15634" s="20"/>
      <c r="I15634" s="20"/>
    </row>
    <row r="15635" spans="1:9">
      <c r="A15635" s="20">
        <v>15606</v>
      </c>
      <c r="B15635" s="20">
        <v>5.4833889999592538</v>
      </c>
      <c r="C15635" s="20">
        <v>0.81338877330645154</v>
      </c>
      <c r="D15635" s="20"/>
      <c r="E15635" s="20"/>
      <c r="F15635" s="20"/>
      <c r="G15635" s="20"/>
      <c r="H15635" s="20"/>
      <c r="I15635" s="20"/>
    </row>
    <row r="15636" spans="1:9">
      <c r="A15636" s="20">
        <v>15607</v>
      </c>
      <c r="B15636" s="20">
        <v>5.0591275637970394</v>
      </c>
      <c r="C15636" s="20">
        <v>0.95098698580598739</v>
      </c>
      <c r="D15636" s="20"/>
      <c r="E15636" s="20"/>
      <c r="F15636" s="20"/>
      <c r="G15636" s="20"/>
      <c r="H15636" s="20"/>
      <c r="I15636" s="20"/>
    </row>
    <row r="15637" spans="1:9">
      <c r="A15637" s="20">
        <v>15608</v>
      </c>
      <c r="B15637" s="20">
        <v>5.3109562548369302</v>
      </c>
      <c r="C15637" s="20">
        <v>0.39930518591697961</v>
      </c>
      <c r="D15637" s="20"/>
      <c r="E15637" s="20"/>
      <c r="F15637" s="20"/>
      <c r="G15637" s="20"/>
      <c r="H15637" s="20"/>
      <c r="I15637" s="20"/>
    </row>
    <row r="15638" spans="1:9">
      <c r="A15638" s="20">
        <v>15609</v>
      </c>
      <c r="B15638" s="20">
        <v>5.3182734572734525</v>
      </c>
      <c r="C15638" s="20">
        <v>-0.3968337419816681</v>
      </c>
      <c r="D15638" s="20"/>
      <c r="E15638" s="20"/>
      <c r="F15638" s="20"/>
      <c r="G15638" s="20"/>
      <c r="H15638" s="20"/>
      <c r="I15638" s="20"/>
    </row>
    <row r="15639" spans="1:9">
      <c r="A15639" s="20">
        <v>15610</v>
      </c>
      <c r="B15639" s="20">
        <v>4.6387142896214506</v>
      </c>
      <c r="C15639" s="20">
        <v>1.1586799536580283</v>
      </c>
      <c r="D15639" s="20"/>
      <c r="E15639" s="20"/>
      <c r="F15639" s="20"/>
      <c r="G15639" s="20"/>
      <c r="H15639" s="20"/>
      <c r="I15639" s="20"/>
    </row>
    <row r="15640" spans="1:9">
      <c r="A15640" s="20">
        <v>15611</v>
      </c>
      <c r="B15640" s="20">
        <v>4.7200489143419082</v>
      </c>
      <c r="C15640" s="20">
        <v>8.4709563338855709E-2</v>
      </c>
      <c r="D15640" s="20"/>
      <c r="E15640" s="20"/>
      <c r="F15640" s="20"/>
      <c r="G15640" s="20"/>
      <c r="H15640" s="20"/>
      <c r="I15640" s="20"/>
    </row>
    <row r="15641" spans="1:9">
      <c r="A15641" s="20">
        <v>15612</v>
      </c>
      <c r="B15641" s="20">
        <v>4.8456058280534462</v>
      </c>
      <c r="C15641" s="20">
        <v>0.55101722727871394</v>
      </c>
      <c r="D15641" s="20"/>
      <c r="E15641" s="20"/>
      <c r="F15641" s="20"/>
      <c r="G15641" s="20"/>
      <c r="H15641" s="20"/>
      <c r="I15641" s="20"/>
    </row>
    <row r="15642" spans="1:9">
      <c r="A15642" s="20">
        <v>15613</v>
      </c>
      <c r="B15642" s="20">
        <v>4.2554969126496562</v>
      </c>
      <c r="C15642" s="20">
        <v>-1.6763447802251363E-2</v>
      </c>
      <c r="D15642" s="20"/>
      <c r="E15642" s="20"/>
      <c r="F15642" s="20"/>
      <c r="G15642" s="20"/>
      <c r="H15642" s="20"/>
      <c r="I15642" s="20"/>
    </row>
    <row r="15643" spans="1:9">
      <c r="A15643" s="20">
        <v>15614</v>
      </c>
      <c r="B15643" s="20">
        <v>5.3729617980335549</v>
      </c>
      <c r="C15643" s="20">
        <v>-0.97616971115919959</v>
      </c>
      <c r="D15643" s="20"/>
      <c r="E15643" s="20"/>
      <c r="F15643" s="20"/>
      <c r="G15643" s="20"/>
      <c r="H15643" s="20"/>
      <c r="I15643" s="20"/>
    </row>
    <row r="15644" spans="1:9">
      <c r="A15644" s="20">
        <v>15615</v>
      </c>
      <c r="B15644" s="20">
        <v>5.3097573948497185</v>
      </c>
      <c r="C15644" s="20">
        <v>-0.1341727936839785</v>
      </c>
      <c r="D15644" s="20"/>
      <c r="E15644" s="20"/>
      <c r="F15644" s="20"/>
      <c r="G15644" s="20"/>
      <c r="H15644" s="20"/>
      <c r="I15644" s="20"/>
    </row>
    <row r="15645" spans="1:9">
      <c r="A15645" s="20">
        <v>15616</v>
      </c>
      <c r="B15645" s="20">
        <v>4.4225038556539618</v>
      </c>
      <c r="C15645" s="20">
        <v>0.44202608578132185</v>
      </c>
      <c r="D15645" s="20"/>
      <c r="E15645" s="20"/>
      <c r="F15645" s="20"/>
      <c r="G15645" s="20"/>
      <c r="H15645" s="20"/>
      <c r="I15645" s="20"/>
    </row>
    <row r="15646" spans="1:9">
      <c r="A15646" s="20">
        <v>15617</v>
      </c>
      <c r="B15646" s="20">
        <v>5.6657146885721215</v>
      </c>
      <c r="C15646" s="20">
        <v>-0.86860270241308513</v>
      </c>
      <c r="D15646" s="20"/>
      <c r="E15646" s="20"/>
      <c r="F15646" s="20"/>
      <c r="G15646" s="20"/>
      <c r="H15646" s="20"/>
      <c r="I15646" s="20"/>
    </row>
    <row r="15647" spans="1:9">
      <c r="A15647" s="20">
        <v>15618</v>
      </c>
      <c r="B15647" s="20">
        <v>4.5477934737407875</v>
      </c>
      <c r="C15647" s="20">
        <v>-0.47127349643123928</v>
      </c>
      <c r="D15647" s="20"/>
      <c r="E15647" s="20"/>
      <c r="F15647" s="20"/>
      <c r="G15647" s="20"/>
      <c r="H15647" s="20"/>
      <c r="I15647" s="20"/>
    </row>
    <row r="15648" spans="1:9">
      <c r="A15648" s="20">
        <v>15619</v>
      </c>
      <c r="B15648" s="20">
        <v>5.7189102029971082</v>
      </c>
      <c r="C15648" s="20">
        <v>-0.62866306326580368</v>
      </c>
      <c r="D15648" s="20"/>
      <c r="E15648" s="20"/>
      <c r="F15648" s="20"/>
      <c r="G15648" s="20"/>
      <c r="H15648" s="20"/>
      <c r="I15648" s="20"/>
    </row>
    <row r="15649" spans="1:9">
      <c r="A15649" s="20">
        <v>15620</v>
      </c>
      <c r="B15649" s="20">
        <v>3.9903709724188872</v>
      </c>
      <c r="C15649" s="20">
        <v>0.79695408980605986</v>
      </c>
      <c r="D15649" s="20"/>
      <c r="E15649" s="20"/>
      <c r="F15649" s="20"/>
      <c r="G15649" s="20"/>
      <c r="H15649" s="20"/>
      <c r="I15649" s="20"/>
    </row>
    <row r="15650" spans="1:9">
      <c r="A15650" s="20">
        <v>15621</v>
      </c>
      <c r="B15650" s="20">
        <v>5.0269130909445323</v>
      </c>
      <c r="C15650" s="20">
        <v>0.66206026805796014</v>
      </c>
      <c r="D15650" s="20"/>
      <c r="E15650" s="20"/>
      <c r="F15650" s="20"/>
      <c r="G15650" s="20"/>
      <c r="H15650" s="20"/>
      <c r="I15650" s="20"/>
    </row>
    <row r="15651" spans="1:9">
      <c r="A15651" s="20">
        <v>15622</v>
      </c>
      <c r="B15651" s="20">
        <v>5.2859060346759197</v>
      </c>
      <c r="C15651" s="20">
        <v>-0.8048262339188792</v>
      </c>
      <c r="D15651" s="20"/>
      <c r="E15651" s="20"/>
      <c r="F15651" s="20"/>
      <c r="G15651" s="20"/>
      <c r="H15651" s="20"/>
      <c r="I15651" s="20"/>
    </row>
    <row r="15652" spans="1:9">
      <c r="A15652" s="20">
        <v>15623</v>
      </c>
      <c r="B15652" s="20">
        <v>3.8494818193303053</v>
      </c>
      <c r="C15652" s="20">
        <v>0.72078631464852139</v>
      </c>
      <c r="D15652" s="20"/>
      <c r="E15652" s="20"/>
      <c r="F15652" s="20"/>
      <c r="G15652" s="20"/>
      <c r="H15652" s="20"/>
      <c r="I15652" s="20"/>
    </row>
    <row r="15653" spans="1:9">
      <c r="A15653" s="20">
        <v>15624</v>
      </c>
      <c r="B15653" s="20">
        <v>5.2974371659220179</v>
      </c>
      <c r="C15653" s="20">
        <v>-4.4640314675790549E-2</v>
      </c>
      <c r="D15653" s="20"/>
      <c r="E15653" s="20"/>
      <c r="F15653" s="20"/>
      <c r="G15653" s="20"/>
      <c r="H15653" s="20"/>
      <c r="I15653" s="20"/>
    </row>
    <row r="15654" spans="1:9">
      <c r="A15654" s="20">
        <v>15625</v>
      </c>
      <c r="B15654" s="20">
        <v>4.859504529460156</v>
      </c>
      <c r="C15654" s="20">
        <v>0.25543071809660489</v>
      </c>
      <c r="D15654" s="20"/>
      <c r="E15654" s="20"/>
      <c r="F15654" s="20"/>
      <c r="G15654" s="20"/>
      <c r="H15654" s="20"/>
      <c r="I15654" s="20"/>
    </row>
    <row r="15655" spans="1:9">
      <c r="A15655" s="20">
        <v>15626</v>
      </c>
      <c r="B15655" s="20">
        <v>5.0582163047636177</v>
      </c>
      <c r="C15655" s="20">
        <v>5.1056959229637933E-2</v>
      </c>
      <c r="D15655" s="20"/>
      <c r="E15655" s="20"/>
      <c r="F15655" s="20"/>
      <c r="G15655" s="20"/>
      <c r="H15655" s="20"/>
      <c r="I15655" s="20"/>
    </row>
    <row r="15656" spans="1:9">
      <c r="A15656" s="20">
        <v>15627</v>
      </c>
      <c r="B15656" s="20">
        <v>4.9773672434078815</v>
      </c>
      <c r="C15656" s="20">
        <v>-0.426125399445346</v>
      </c>
      <c r="D15656" s="20"/>
      <c r="E15656" s="20"/>
      <c r="F15656" s="20"/>
      <c r="G15656" s="20"/>
      <c r="H15656" s="20"/>
      <c r="I15656" s="20"/>
    </row>
    <row r="15657" spans="1:9">
      <c r="A15657" s="20">
        <v>15628</v>
      </c>
      <c r="B15657" s="20">
        <v>4.972503280736599</v>
      </c>
      <c r="C15657" s="20">
        <v>0.93538942194740482</v>
      </c>
      <c r="D15657" s="20"/>
      <c r="E15657" s="20"/>
      <c r="F15657" s="20"/>
      <c r="G15657" s="20"/>
      <c r="H15657" s="20"/>
      <c r="I15657" s="20"/>
    </row>
    <row r="15658" spans="1:9">
      <c r="A15658" s="20">
        <v>15629</v>
      </c>
      <c r="B15658" s="20">
        <v>4.1418402155093581</v>
      </c>
      <c r="C15658" s="20">
        <v>-0.97341593413725569</v>
      </c>
      <c r="D15658" s="20"/>
      <c r="E15658" s="20"/>
      <c r="F15658" s="20"/>
      <c r="G15658" s="20"/>
      <c r="H15658" s="20"/>
      <c r="I15658" s="20"/>
    </row>
    <row r="15659" spans="1:9">
      <c r="A15659" s="20">
        <v>15630</v>
      </c>
      <c r="B15659" s="20">
        <v>5.6891171459251701</v>
      </c>
      <c r="C15659" s="20">
        <v>-0.94071279185117085</v>
      </c>
      <c r="D15659" s="20"/>
      <c r="E15659" s="20"/>
      <c r="F15659" s="20"/>
      <c r="G15659" s="20"/>
      <c r="H15659" s="20"/>
      <c r="I15659" s="20"/>
    </row>
    <row r="15660" spans="1:9">
      <c r="A15660" s="20">
        <v>15631</v>
      </c>
      <c r="B15660" s="20">
        <v>5.5252732882427935</v>
      </c>
      <c r="C15660" s="20">
        <v>9.3633664165704289E-4</v>
      </c>
      <c r="D15660" s="20"/>
      <c r="E15660" s="20"/>
      <c r="F15660" s="20"/>
      <c r="G15660" s="20"/>
      <c r="H15660" s="20"/>
      <c r="I15660" s="20"/>
    </row>
    <row r="15661" spans="1:9">
      <c r="A15661" s="20">
        <v>15632</v>
      </c>
      <c r="B15661" s="20">
        <v>4.2561585070574512</v>
      </c>
      <c r="C15661" s="20">
        <v>-0.21012922178157112</v>
      </c>
      <c r="D15661" s="20"/>
      <c r="E15661" s="20"/>
      <c r="F15661" s="20"/>
      <c r="G15661" s="20"/>
      <c r="H15661" s="20"/>
      <c r="I15661" s="20"/>
    </row>
    <row r="15662" spans="1:9">
      <c r="A15662" s="20">
        <v>15633</v>
      </c>
      <c r="B15662" s="20">
        <v>2.806397774240263</v>
      </c>
      <c r="C15662" s="20">
        <v>-0.20074950675613401</v>
      </c>
      <c r="D15662" s="20"/>
      <c r="E15662" s="20"/>
      <c r="F15662" s="20"/>
      <c r="G15662" s="20"/>
      <c r="H15662" s="20"/>
      <c r="I15662" s="20"/>
    </row>
    <row r="15663" spans="1:9">
      <c r="A15663" s="20">
        <v>15634</v>
      </c>
      <c r="B15663" s="20">
        <v>3.7252120855374473</v>
      </c>
      <c r="C15663" s="20">
        <v>0.22967882011787433</v>
      </c>
      <c r="D15663" s="20"/>
      <c r="E15663" s="20"/>
      <c r="F15663" s="20"/>
      <c r="G15663" s="20"/>
      <c r="H15663" s="20"/>
      <c r="I15663" s="20"/>
    </row>
    <row r="15664" spans="1:9">
      <c r="A15664" s="20">
        <v>15635</v>
      </c>
      <c r="B15664" s="20">
        <v>5.2214733444398531</v>
      </c>
      <c r="C15664" s="20">
        <v>0.65777389954708987</v>
      </c>
      <c r="D15664" s="20"/>
      <c r="E15664" s="20"/>
      <c r="F15664" s="20"/>
      <c r="G15664" s="20"/>
      <c r="H15664" s="20"/>
      <c r="I15664" s="20"/>
    </row>
    <row r="15665" spans="1:9">
      <c r="A15665" s="20">
        <v>15636</v>
      </c>
      <c r="B15665" s="20">
        <v>4.7433161644325379</v>
      </c>
      <c r="C15665" s="20">
        <v>0.12683025647169632</v>
      </c>
      <c r="D15665" s="20"/>
      <c r="E15665" s="20"/>
      <c r="F15665" s="20"/>
      <c r="G15665" s="20"/>
      <c r="H15665" s="20"/>
      <c r="I15665" s="20"/>
    </row>
    <row r="15666" spans="1:9">
      <c r="A15666" s="20">
        <v>15637</v>
      </c>
      <c r="B15666" s="20">
        <v>5.5914082784844723</v>
      </c>
      <c r="C15666" s="20">
        <v>-0.50708891159094271</v>
      </c>
      <c r="D15666" s="20"/>
      <c r="E15666" s="20"/>
      <c r="F15666" s="20"/>
      <c r="G15666" s="20"/>
      <c r="H15666" s="20"/>
      <c r="I15666" s="20"/>
    </row>
    <row r="15667" spans="1:9">
      <c r="A15667" s="20">
        <v>15638</v>
      </c>
      <c r="B15667" s="20">
        <v>5.0875829661025183</v>
      </c>
      <c r="C15667" s="20">
        <v>0.75276795133570218</v>
      </c>
      <c r="D15667" s="20"/>
      <c r="E15667" s="20"/>
      <c r="F15667" s="20"/>
      <c r="G15667" s="20"/>
      <c r="H15667" s="20"/>
      <c r="I15667" s="20"/>
    </row>
    <row r="15668" spans="1:9">
      <c r="A15668" s="20">
        <v>15639</v>
      </c>
      <c r="B15668" s="20">
        <v>4.898150550166676</v>
      </c>
      <c r="C15668" s="20">
        <v>0.77041916873378025</v>
      </c>
      <c r="D15668" s="20"/>
      <c r="E15668" s="20"/>
      <c r="F15668" s="20"/>
      <c r="G15668" s="20"/>
      <c r="H15668" s="20"/>
      <c r="I15668" s="20"/>
    </row>
    <row r="15669" spans="1:9">
      <c r="A15669" s="20">
        <v>15640</v>
      </c>
      <c r="B15669" s="20">
        <v>5.3335883317531794</v>
      </c>
      <c r="C15669" s="20">
        <v>0.27588346343178038</v>
      </c>
      <c r="D15669" s="20"/>
      <c r="E15669" s="20"/>
      <c r="F15669" s="20"/>
      <c r="G15669" s="20"/>
      <c r="H15669" s="20"/>
      <c r="I15669" s="20"/>
    </row>
    <row r="15670" spans="1:9">
      <c r="A15670" s="20">
        <v>15641</v>
      </c>
      <c r="B15670" s="20">
        <v>4.4704230766036108</v>
      </c>
      <c r="C15670" s="20">
        <v>0.17406397176143074</v>
      </c>
      <c r="D15670" s="20"/>
      <c r="E15670" s="20"/>
      <c r="F15670" s="20"/>
      <c r="G15670" s="20"/>
      <c r="H15670" s="20"/>
      <c r="I15670" s="20"/>
    </row>
    <row r="15671" spans="1:9">
      <c r="A15671" s="20">
        <v>15642</v>
      </c>
      <c r="B15671" s="20">
        <v>5.4626086719979785</v>
      </c>
      <c r="C15671" s="20">
        <v>-5.8782937076626851E-3</v>
      </c>
      <c r="D15671" s="20"/>
      <c r="E15671" s="20"/>
      <c r="F15671" s="20"/>
      <c r="G15671" s="20"/>
      <c r="H15671" s="20"/>
      <c r="I15671" s="20"/>
    </row>
    <row r="15672" spans="1:9">
      <c r="A15672" s="20">
        <v>15643</v>
      </c>
      <c r="B15672" s="20">
        <v>4.3947362727535237</v>
      </c>
      <c r="C15672" s="20">
        <v>3.4054665896242398E-2</v>
      </c>
      <c r="D15672" s="20"/>
      <c r="E15672" s="20"/>
      <c r="F15672" s="20"/>
      <c r="G15672" s="20"/>
      <c r="H15672" s="20"/>
      <c r="I15672" s="20"/>
    </row>
    <row r="15673" spans="1:9">
      <c r="A15673" s="20">
        <v>15644</v>
      </c>
      <c r="B15673" s="20">
        <v>5.050984437111846</v>
      </c>
      <c r="C15673" s="20">
        <v>4.9552497579690602E-2</v>
      </c>
      <c r="D15673" s="20"/>
      <c r="E15673" s="20"/>
      <c r="F15673" s="20"/>
      <c r="G15673" s="20"/>
      <c r="H15673" s="20"/>
      <c r="I15673" s="20"/>
    </row>
    <row r="15674" spans="1:9">
      <c r="A15674" s="20">
        <v>15645</v>
      </c>
      <c r="B15674" s="20">
        <v>5.1660549704991405</v>
      </c>
      <c r="C15674" s="20">
        <v>-0.67831788140314497</v>
      </c>
      <c r="D15674" s="20"/>
      <c r="E15674" s="20"/>
      <c r="F15674" s="20"/>
      <c r="G15674" s="20"/>
      <c r="H15674" s="20"/>
      <c r="I15674" s="20"/>
    </row>
    <row r="15675" spans="1:9">
      <c r="A15675" s="20">
        <v>15646</v>
      </c>
      <c r="B15675" s="20">
        <v>4.8498910537725965</v>
      </c>
      <c r="C15675" s="20">
        <v>0.34871646862642791</v>
      </c>
      <c r="D15675" s="20"/>
      <c r="E15675" s="20"/>
      <c r="F15675" s="20"/>
      <c r="G15675" s="20"/>
      <c r="H15675" s="20"/>
      <c r="I15675" s="20"/>
    </row>
    <row r="15676" spans="1:9">
      <c r="A15676" s="20">
        <v>15647</v>
      </c>
      <c r="B15676" s="20">
        <v>4.2767953406002679</v>
      </c>
      <c r="C15676" s="20">
        <v>0.48708653654264467</v>
      </c>
      <c r="D15676" s="20"/>
      <c r="E15676" s="20"/>
      <c r="F15676" s="20"/>
      <c r="G15676" s="20"/>
      <c r="H15676" s="20"/>
      <c r="I15676" s="20"/>
    </row>
    <row r="15677" spans="1:9">
      <c r="A15677" s="20">
        <v>15648</v>
      </c>
      <c r="B15677" s="20">
        <v>5.1790035797065439</v>
      </c>
      <c r="C15677" s="20">
        <v>-0.519061157871473</v>
      </c>
      <c r="D15677" s="20"/>
      <c r="E15677" s="20"/>
      <c r="F15677" s="20"/>
      <c r="G15677" s="20"/>
      <c r="H15677" s="20"/>
      <c r="I15677" s="20"/>
    </row>
    <row r="15678" spans="1:9">
      <c r="A15678" s="20">
        <v>15649</v>
      </c>
      <c r="B15678" s="20">
        <v>4.787119307019216</v>
      </c>
      <c r="C15678" s="20">
        <v>-0.6687327503168774</v>
      </c>
      <c r="D15678" s="20"/>
      <c r="E15678" s="20"/>
      <c r="F15678" s="20"/>
      <c r="G15678" s="20"/>
      <c r="H15678" s="20"/>
      <c r="I15678" s="20"/>
    </row>
    <row r="15679" spans="1:9">
      <c r="A15679" s="20">
        <v>15650</v>
      </c>
      <c r="B15679" s="20">
        <v>4.2751823941601552</v>
      </c>
      <c r="C15679" s="20">
        <v>0.32918747165716677</v>
      </c>
      <c r="D15679" s="20"/>
      <c r="E15679" s="20"/>
      <c r="F15679" s="20"/>
      <c r="G15679" s="20"/>
      <c r="H15679" s="20"/>
      <c r="I15679" s="20"/>
    </row>
    <row r="15680" spans="1:9">
      <c r="A15680" s="20">
        <v>15651</v>
      </c>
      <c r="B15680" s="20">
        <v>3.4946024639498829</v>
      </c>
      <c r="C15680" s="20">
        <v>0.9658887106687648</v>
      </c>
      <c r="D15680" s="20"/>
      <c r="E15680" s="20"/>
      <c r="F15680" s="20"/>
      <c r="G15680" s="20"/>
      <c r="H15680" s="20"/>
      <c r="I15680" s="20"/>
    </row>
    <row r="15681" spans="1:9">
      <c r="A15681" s="20">
        <v>15652</v>
      </c>
      <c r="B15681" s="20">
        <v>5.1814584191376216</v>
      </c>
      <c r="C15681" s="20">
        <v>-0.14756243146681403</v>
      </c>
      <c r="D15681" s="20"/>
      <c r="E15681" s="20"/>
      <c r="F15681" s="20"/>
      <c r="G15681" s="20"/>
      <c r="H15681" s="20"/>
      <c r="I15681" s="20"/>
    </row>
    <row r="15682" spans="1:9">
      <c r="A15682" s="20">
        <v>15653</v>
      </c>
      <c r="B15682" s="20">
        <v>3.6055825889144173</v>
      </c>
      <c r="C15682" s="20">
        <v>-1.2419023965605605</v>
      </c>
      <c r="D15682" s="20"/>
      <c r="E15682" s="20"/>
      <c r="F15682" s="20"/>
      <c r="G15682" s="20"/>
      <c r="H15682" s="20"/>
      <c r="I15682" s="20"/>
    </row>
    <row r="15683" spans="1:9">
      <c r="A15683" s="20">
        <v>15654</v>
      </c>
      <c r="B15683" s="20">
        <v>4.5068742434812368</v>
      </c>
      <c r="C15683" s="20">
        <v>0.63817538666358242</v>
      </c>
      <c r="D15683" s="20"/>
      <c r="E15683" s="20"/>
      <c r="F15683" s="20"/>
      <c r="G15683" s="20"/>
      <c r="H15683" s="20"/>
      <c r="I15683" s="20"/>
    </row>
    <row r="15684" spans="1:9">
      <c r="A15684" s="20">
        <v>15655</v>
      </c>
      <c r="B15684" s="20">
        <v>3.8871217123688009</v>
      </c>
      <c r="C15684" s="20">
        <v>0.21882198569665157</v>
      </c>
      <c r="D15684" s="20"/>
      <c r="E15684" s="20"/>
      <c r="F15684" s="20"/>
      <c r="G15684" s="20"/>
      <c r="H15684" s="20"/>
      <c r="I15684" s="20"/>
    </row>
    <row r="15685" spans="1:9">
      <c r="A15685" s="20">
        <v>15656</v>
      </c>
      <c r="B15685" s="20">
        <v>5.4192642242531059</v>
      </c>
      <c r="C15685" s="20">
        <v>-0.33296502623586033</v>
      </c>
      <c r="D15685" s="20"/>
      <c r="E15685" s="20"/>
      <c r="F15685" s="20"/>
      <c r="G15685" s="20"/>
      <c r="H15685" s="20"/>
      <c r="I15685" s="20"/>
    </row>
    <row r="15686" spans="1:9">
      <c r="A15686" s="20">
        <v>15657</v>
      </c>
      <c r="B15686" s="20">
        <v>4.6788334989340878</v>
      </c>
      <c r="C15686" s="20">
        <v>0.35480191939122907</v>
      </c>
      <c r="D15686" s="20"/>
      <c r="E15686" s="20"/>
      <c r="F15686" s="20"/>
      <c r="G15686" s="20"/>
      <c r="H15686" s="20"/>
      <c r="I15686" s="20"/>
    </row>
    <row r="15687" spans="1:9">
      <c r="A15687" s="20">
        <v>15658</v>
      </c>
      <c r="B15687" s="20">
        <v>4.6565200608078579</v>
      </c>
      <c r="C15687" s="20">
        <v>-0.72038998003647858</v>
      </c>
      <c r="D15687" s="20"/>
      <c r="E15687" s="20"/>
      <c r="F15687" s="20"/>
      <c r="G15687" s="20"/>
      <c r="H15687" s="20"/>
      <c r="I15687" s="20"/>
    </row>
    <row r="15688" spans="1:9">
      <c r="A15688" s="20">
        <v>15659</v>
      </c>
      <c r="B15688" s="20">
        <v>2.7655492614056993</v>
      </c>
      <c r="C15688" s="20">
        <v>0.80735801645581606</v>
      </c>
      <c r="D15688" s="20"/>
      <c r="E15688" s="20"/>
      <c r="F15688" s="20"/>
      <c r="G15688" s="20"/>
      <c r="H15688" s="20"/>
      <c r="I15688" s="20"/>
    </row>
    <row r="15689" spans="1:9">
      <c r="A15689" s="20">
        <v>15660</v>
      </c>
      <c r="B15689" s="20">
        <v>4.9833217955209195</v>
      </c>
      <c r="C15689" s="20">
        <v>-0.87162859496420619</v>
      </c>
      <c r="D15689" s="20"/>
      <c r="E15689" s="20"/>
      <c r="F15689" s="20"/>
      <c r="G15689" s="20"/>
      <c r="H15689" s="20"/>
      <c r="I15689" s="20"/>
    </row>
    <row r="15690" spans="1:9">
      <c r="A15690" s="20">
        <v>15661</v>
      </c>
      <c r="B15690" s="20">
        <v>5.7246452689568779</v>
      </c>
      <c r="C15690" s="20">
        <v>0.42258294213400127</v>
      </c>
      <c r="D15690" s="20"/>
      <c r="E15690" s="20"/>
      <c r="F15690" s="20"/>
      <c r="G15690" s="20"/>
      <c r="H15690" s="20"/>
      <c r="I15690" s="20"/>
    </row>
    <row r="15691" spans="1:9">
      <c r="A15691" s="20">
        <v>15662</v>
      </c>
      <c r="B15691" s="20">
        <v>4.0777415850569261</v>
      </c>
      <c r="C15691" s="20">
        <v>1.0340654640757014</v>
      </c>
      <c r="D15691" s="20"/>
      <c r="E15691" s="20"/>
      <c r="F15691" s="20"/>
      <c r="G15691" s="20"/>
      <c r="H15691" s="20"/>
      <c r="I15691" s="20"/>
    </row>
    <row r="15692" spans="1:9">
      <c r="A15692" s="20">
        <v>15663</v>
      </c>
      <c r="B15692" s="20">
        <v>4.973286689336593</v>
      </c>
      <c r="C15692" s="20">
        <v>5.9955271016409739E-3</v>
      </c>
      <c r="D15692" s="20"/>
      <c r="E15692" s="20"/>
      <c r="F15692" s="20"/>
      <c r="G15692" s="20"/>
      <c r="H15692" s="20"/>
      <c r="I15692" s="20"/>
    </row>
    <row r="15693" spans="1:9">
      <c r="A15693" s="20">
        <v>15664</v>
      </c>
      <c r="B15693" s="20">
        <v>5.4714101052813042</v>
      </c>
      <c r="C15693" s="20">
        <v>0.23423729598440968</v>
      </c>
      <c r="D15693" s="20"/>
      <c r="E15693" s="20"/>
      <c r="F15693" s="20"/>
      <c r="G15693" s="20"/>
      <c r="H15693" s="20"/>
      <c r="I15693" s="20"/>
    </row>
    <row r="15694" spans="1:9">
      <c r="A15694" s="20">
        <v>15665</v>
      </c>
      <c r="B15694" s="20">
        <v>5.4137086854109162</v>
      </c>
      <c r="C15694" s="20">
        <v>0.69333647379824903</v>
      </c>
      <c r="D15694" s="20"/>
      <c r="E15694" s="20"/>
      <c r="F15694" s="20"/>
      <c r="G15694" s="20"/>
      <c r="H15694" s="20"/>
      <c r="I15694" s="20"/>
    </row>
    <row r="15695" spans="1:9">
      <c r="A15695" s="20">
        <v>15666</v>
      </c>
      <c r="B15695" s="20">
        <v>5.1754224064506476</v>
      </c>
      <c r="C15695" s="20">
        <v>-0.24318117978240394</v>
      </c>
      <c r="D15695" s="20"/>
      <c r="E15695" s="20"/>
      <c r="F15695" s="20"/>
      <c r="G15695" s="20"/>
      <c r="H15695" s="20"/>
      <c r="I15695" s="20"/>
    </row>
    <row r="15696" spans="1:9">
      <c r="A15696" s="20">
        <v>15667</v>
      </c>
      <c r="B15696" s="20">
        <v>5.4875016123964624</v>
      </c>
      <c r="C15696" s="20">
        <v>0.46887965058224879</v>
      </c>
      <c r="D15696" s="20"/>
      <c r="E15696" s="20"/>
      <c r="F15696" s="20"/>
      <c r="G15696" s="20"/>
      <c r="H15696" s="20"/>
      <c r="I15696" s="20"/>
    </row>
    <row r="15697" spans="1:9">
      <c r="A15697" s="20">
        <v>15668</v>
      </c>
      <c r="B15697" s="20">
        <v>5.0199973238739064</v>
      </c>
      <c r="C15697" s="20">
        <v>-1.2615918071113597</v>
      </c>
      <c r="D15697" s="20"/>
      <c r="E15697" s="20"/>
      <c r="F15697" s="20"/>
      <c r="G15697" s="20"/>
      <c r="H15697" s="20"/>
      <c r="I15697" s="20"/>
    </row>
    <row r="15698" spans="1:9">
      <c r="A15698" s="20">
        <v>15669</v>
      </c>
      <c r="B15698" s="20">
        <v>4.5658172371028272</v>
      </c>
      <c r="C15698" s="20">
        <v>-0.65880677349822525</v>
      </c>
      <c r="D15698" s="20"/>
      <c r="E15698" s="20"/>
      <c r="F15698" s="20"/>
      <c r="G15698" s="20"/>
      <c r="H15698" s="20"/>
      <c r="I15698" s="20"/>
    </row>
    <row r="15699" spans="1:9">
      <c r="A15699" s="20">
        <v>15670</v>
      </c>
      <c r="B15699" s="20">
        <v>4.5542677328862178</v>
      </c>
      <c r="C15699" s="20">
        <v>0.38608814819762127</v>
      </c>
      <c r="D15699" s="20"/>
      <c r="E15699" s="20"/>
      <c r="F15699" s="20"/>
      <c r="G15699" s="20"/>
      <c r="H15699" s="20"/>
      <c r="I15699" s="20"/>
    </row>
    <row r="15700" spans="1:9">
      <c r="A15700" s="20">
        <v>15671</v>
      </c>
      <c r="B15700" s="20">
        <v>4.8087677705160106</v>
      </c>
      <c r="C15700" s="20">
        <v>0.31798992188210207</v>
      </c>
      <c r="D15700" s="20"/>
      <c r="E15700" s="20"/>
      <c r="F15700" s="20"/>
      <c r="G15700" s="20"/>
      <c r="H15700" s="20"/>
      <c r="I15700" s="20"/>
    </row>
    <row r="15701" spans="1:9">
      <c r="A15701" s="20">
        <v>15672</v>
      </c>
      <c r="B15701" s="20">
        <v>4.4897113450994288</v>
      </c>
      <c r="C15701" s="20">
        <v>-0.15255133176565394</v>
      </c>
      <c r="D15701" s="20"/>
      <c r="E15701" s="20"/>
      <c r="F15701" s="20"/>
      <c r="G15701" s="20"/>
      <c r="H15701" s="20"/>
      <c r="I15701" s="20"/>
    </row>
    <row r="15702" spans="1:9">
      <c r="A15702" s="20">
        <v>15673</v>
      </c>
      <c r="B15702" s="20">
        <v>4.9521108491540717</v>
      </c>
      <c r="C15702" s="20">
        <v>-0.11853100217927093</v>
      </c>
      <c r="D15702" s="20"/>
      <c r="E15702" s="20"/>
      <c r="F15702" s="20"/>
      <c r="G15702" s="20"/>
      <c r="H15702" s="20"/>
      <c r="I15702" s="20"/>
    </row>
    <row r="15703" spans="1:9">
      <c r="A15703" s="20">
        <v>15674</v>
      </c>
      <c r="B15703" s="20">
        <v>4.3587589680957928</v>
      </c>
      <c r="C15703" s="20">
        <v>0.68685729489570857</v>
      </c>
      <c r="D15703" s="20"/>
      <c r="E15703" s="20"/>
      <c r="F15703" s="20"/>
      <c r="G15703" s="20"/>
      <c r="H15703" s="20"/>
      <c r="I15703" s="20"/>
    </row>
    <row r="15704" spans="1:9">
      <c r="A15704" s="20">
        <v>15675</v>
      </c>
      <c r="B15704" s="20">
        <v>5.0853049025436432</v>
      </c>
      <c r="C15704" s="20">
        <v>-1.2934176983554777</v>
      </c>
      <c r="D15704" s="20"/>
      <c r="E15704" s="20"/>
      <c r="F15704" s="20"/>
      <c r="G15704" s="20"/>
      <c r="H15704" s="20"/>
      <c r="I15704" s="20"/>
    </row>
    <row r="15705" spans="1:9">
      <c r="A15705" s="20">
        <v>15676</v>
      </c>
      <c r="B15705" s="20">
        <v>3.453116048153515</v>
      </c>
      <c r="C15705" s="20">
        <v>0.49427410111192227</v>
      </c>
      <c r="D15705" s="20"/>
      <c r="E15705" s="20"/>
      <c r="F15705" s="20"/>
      <c r="G15705" s="20"/>
      <c r="H15705" s="20"/>
      <c r="I15705" s="20"/>
    </row>
    <row r="15706" spans="1:9">
      <c r="A15706" s="20">
        <v>15677</v>
      </c>
      <c r="B15706" s="20">
        <v>5.1842036336513413</v>
      </c>
      <c r="C15706" s="20">
        <v>-0.82097762844117739</v>
      </c>
      <c r="D15706" s="20"/>
      <c r="E15706" s="20"/>
      <c r="F15706" s="20"/>
      <c r="G15706" s="20"/>
      <c r="H15706" s="20"/>
      <c r="I15706" s="20"/>
    </row>
    <row r="15707" spans="1:9">
      <c r="A15707" s="20">
        <v>15678</v>
      </c>
      <c r="B15707" s="20">
        <v>5.5409232173382268</v>
      </c>
      <c r="C15707" s="20">
        <v>-9.2377137543499188E-2</v>
      </c>
      <c r="D15707" s="20"/>
      <c r="E15707" s="20"/>
      <c r="F15707" s="20"/>
      <c r="G15707" s="20"/>
      <c r="H15707" s="20"/>
      <c r="I15707" s="20"/>
    </row>
    <row r="15708" spans="1:9">
      <c r="A15708" s="20">
        <v>15679</v>
      </c>
      <c r="B15708" s="20">
        <v>5.4050402176644168</v>
      </c>
      <c r="C15708" s="20">
        <v>0.23530535107551387</v>
      </c>
      <c r="D15708" s="20"/>
      <c r="E15708" s="20"/>
      <c r="F15708" s="20"/>
      <c r="G15708" s="20"/>
      <c r="H15708" s="20"/>
      <c r="I15708" s="20"/>
    </row>
    <row r="15709" spans="1:9">
      <c r="A15709" s="20">
        <v>15680</v>
      </c>
      <c r="B15709" s="20">
        <v>5.0636335267545185</v>
      </c>
      <c r="C15709" s="20">
        <v>0.25104919387978253</v>
      </c>
      <c r="D15709" s="20"/>
      <c r="E15709" s="20"/>
      <c r="F15709" s="20"/>
      <c r="G15709" s="20"/>
      <c r="H15709" s="20"/>
      <c r="I15709" s="20"/>
    </row>
    <row r="15710" spans="1:9">
      <c r="A15710" s="20">
        <v>15681</v>
      </c>
      <c r="B15710" s="20">
        <v>4.6039910101456893</v>
      </c>
      <c r="C15710" s="20">
        <v>0.40404089808045196</v>
      </c>
      <c r="D15710" s="20"/>
      <c r="E15710" s="20"/>
      <c r="F15710" s="20"/>
      <c r="G15710" s="20"/>
      <c r="H15710" s="20"/>
      <c r="I15710" s="20"/>
    </row>
    <row r="15711" spans="1:9">
      <c r="A15711" s="20">
        <v>15682</v>
      </c>
      <c r="B15711" s="20">
        <v>4.9023853004255304</v>
      </c>
      <c r="C15711" s="20">
        <v>1.141647977355233</v>
      </c>
      <c r="D15711" s="20"/>
      <c r="E15711" s="20"/>
      <c r="F15711" s="20"/>
      <c r="G15711" s="20"/>
      <c r="H15711" s="20"/>
      <c r="I15711" s="20"/>
    </row>
    <row r="15712" spans="1:9">
      <c r="A15712" s="20">
        <v>15683</v>
      </c>
      <c r="B15712" s="20">
        <v>4.7896339783173305</v>
      </c>
      <c r="C15712" s="20">
        <v>0.19198436670843311</v>
      </c>
      <c r="D15712" s="20"/>
      <c r="E15712" s="20"/>
      <c r="F15712" s="20"/>
      <c r="G15712" s="20"/>
      <c r="H15712" s="20"/>
      <c r="I15712" s="20"/>
    </row>
    <row r="15713" spans="1:9">
      <c r="A15713" s="20">
        <v>15684</v>
      </c>
      <c r="B15713" s="20">
        <v>5.6538640211245159</v>
      </c>
      <c r="C15713" s="20">
        <v>0.15220424707243563</v>
      </c>
      <c r="D15713" s="20"/>
      <c r="E15713" s="20"/>
      <c r="F15713" s="20"/>
      <c r="G15713" s="20"/>
      <c r="H15713" s="20"/>
      <c r="I15713" s="20"/>
    </row>
    <row r="15714" spans="1:9">
      <c r="A15714" s="20">
        <v>15685</v>
      </c>
      <c r="B15714" s="20">
        <v>4.9055334856268002</v>
      </c>
      <c r="C15714" s="20">
        <v>7.6702333947757495E-2</v>
      </c>
      <c r="D15714" s="20"/>
      <c r="E15714" s="20"/>
      <c r="F15714" s="20"/>
      <c r="G15714" s="20"/>
      <c r="H15714" s="20"/>
      <c r="I15714" s="20"/>
    </row>
    <row r="15715" spans="1:9">
      <c r="A15715" s="20">
        <v>15686</v>
      </c>
      <c r="B15715" s="20">
        <v>4.065056598601906</v>
      </c>
      <c r="C15715" s="20">
        <v>-1.0788697378914467</v>
      </c>
      <c r="D15715" s="20"/>
      <c r="E15715" s="20"/>
      <c r="F15715" s="20"/>
      <c r="G15715" s="20"/>
      <c r="H15715" s="20"/>
      <c r="I15715" s="20"/>
    </row>
    <row r="15716" spans="1:9">
      <c r="A15716" s="20">
        <v>15687</v>
      </c>
      <c r="B15716" s="20">
        <v>5.3695689870627916</v>
      </c>
      <c r="C15716" s="20">
        <v>-0.45529776124961963</v>
      </c>
      <c r="D15716" s="20"/>
      <c r="E15716" s="20"/>
      <c r="F15716" s="20"/>
      <c r="G15716" s="20"/>
      <c r="H15716" s="20"/>
      <c r="I15716" s="20"/>
    </row>
    <row r="15717" spans="1:9">
      <c r="A15717" s="20">
        <v>15688</v>
      </c>
      <c r="B15717" s="20">
        <v>5.5469722798275818</v>
      </c>
      <c r="C15717" s="20">
        <v>0.39910256498158958</v>
      </c>
      <c r="D15717" s="20"/>
      <c r="E15717" s="20"/>
      <c r="F15717" s="20"/>
      <c r="G15717" s="20"/>
      <c r="H15717" s="20"/>
      <c r="I15717" s="20"/>
    </row>
    <row r="15718" spans="1:9">
      <c r="A15718" s="20">
        <v>15689</v>
      </c>
      <c r="B15718" s="20">
        <v>5.6798637501694254</v>
      </c>
      <c r="C15718" s="20">
        <v>0.37631117830731231</v>
      </c>
      <c r="D15718" s="20"/>
      <c r="E15718" s="20"/>
      <c r="F15718" s="20"/>
      <c r="G15718" s="20"/>
      <c r="H15718" s="20"/>
      <c r="I15718" s="20"/>
    </row>
    <row r="15719" spans="1:9">
      <c r="A15719" s="20">
        <v>15690</v>
      </c>
      <c r="B15719" s="20">
        <v>4.05675102928224</v>
      </c>
      <c r="C15719" s="20">
        <v>0.32627510572472485</v>
      </c>
      <c r="D15719" s="20"/>
      <c r="E15719" s="20"/>
      <c r="F15719" s="20"/>
      <c r="G15719" s="20"/>
      <c r="H15719" s="20"/>
      <c r="I15719" s="20"/>
    </row>
    <row r="15720" spans="1:9">
      <c r="A15720" s="20">
        <v>15691</v>
      </c>
      <c r="B15720" s="20">
        <v>5.4692059142973939</v>
      </c>
      <c r="C15720" s="20">
        <v>-0.67705835997915376</v>
      </c>
      <c r="D15720" s="20"/>
      <c r="E15720" s="20"/>
      <c r="F15720" s="20"/>
      <c r="G15720" s="20"/>
      <c r="H15720" s="20"/>
      <c r="I15720" s="20"/>
    </row>
    <row r="15721" spans="1:9">
      <c r="A15721" s="20">
        <v>15692</v>
      </c>
      <c r="B15721" s="20">
        <v>3.7268523751401466</v>
      </c>
      <c r="C15721" s="20">
        <v>-0.49604797940667211</v>
      </c>
      <c r="D15721" s="20"/>
      <c r="E15721" s="20"/>
      <c r="F15721" s="20"/>
      <c r="G15721" s="20"/>
      <c r="H15721" s="20"/>
      <c r="I15721" s="20"/>
    </row>
    <row r="15722" spans="1:9">
      <c r="A15722" s="20">
        <v>15693</v>
      </c>
      <c r="B15722" s="20">
        <v>5.101914274329423</v>
      </c>
      <c r="C15722" s="20">
        <v>0.29556946371311277</v>
      </c>
      <c r="D15722" s="20"/>
      <c r="E15722" s="20"/>
      <c r="F15722" s="20"/>
      <c r="G15722" s="20"/>
      <c r="H15722" s="20"/>
      <c r="I15722" s="20"/>
    </row>
    <row r="15723" spans="1:9">
      <c r="A15723" s="20">
        <v>15694</v>
      </c>
      <c r="B15723" s="20">
        <v>4.5645524911493611</v>
      </c>
      <c r="C15723" s="20">
        <v>-7.9067148107249352E-2</v>
      </c>
      <c r="D15723" s="20"/>
      <c r="E15723" s="20"/>
      <c r="F15723" s="20"/>
      <c r="G15723" s="20"/>
      <c r="H15723" s="20"/>
      <c r="I15723" s="20"/>
    </row>
    <row r="15724" spans="1:9">
      <c r="A15724" s="20">
        <v>15695</v>
      </c>
      <c r="B15724" s="20">
        <v>5.1758726356371501</v>
      </c>
      <c r="C15724" s="20">
        <v>-1.0415063990655637</v>
      </c>
      <c r="D15724" s="20"/>
      <c r="E15724" s="20"/>
      <c r="F15724" s="20"/>
      <c r="G15724" s="20"/>
      <c r="H15724" s="20"/>
      <c r="I15724" s="20"/>
    </row>
    <row r="15725" spans="1:9">
      <c r="A15725" s="20">
        <v>15696</v>
      </c>
      <c r="B15725" s="20">
        <v>5.0483156886472251</v>
      </c>
      <c r="C15725" s="20">
        <v>0.20191376709375675</v>
      </c>
      <c r="D15725" s="20"/>
      <c r="E15725" s="20"/>
      <c r="F15725" s="20"/>
      <c r="G15725" s="20"/>
      <c r="H15725" s="20"/>
      <c r="I15725" s="20"/>
    </row>
    <row r="15726" spans="1:9">
      <c r="A15726" s="20">
        <v>15697</v>
      </c>
      <c r="B15726" s="20">
        <v>3.1715098323953712</v>
      </c>
      <c r="C15726" s="20">
        <v>-0.85305139024503518</v>
      </c>
      <c r="D15726" s="20"/>
      <c r="E15726" s="20"/>
      <c r="F15726" s="20"/>
      <c r="G15726" s="20"/>
      <c r="H15726" s="20"/>
      <c r="I15726" s="20"/>
    </row>
    <row r="15727" spans="1:9">
      <c r="A15727" s="20">
        <v>15698</v>
      </c>
      <c r="B15727" s="20">
        <v>5.3400590510516412</v>
      </c>
      <c r="C15727" s="20">
        <v>-0.48498654444864897</v>
      </c>
      <c r="D15727" s="20"/>
      <c r="E15727" s="20"/>
      <c r="F15727" s="20"/>
      <c r="G15727" s="20"/>
      <c r="H15727" s="20"/>
      <c r="I15727" s="20"/>
    </row>
    <row r="15728" spans="1:9">
      <c r="A15728" s="20">
        <v>15699</v>
      </c>
      <c r="B15728" s="20">
        <v>4.467692489886943</v>
      </c>
      <c r="C15728" s="20">
        <v>-0.79316554199740708</v>
      </c>
      <c r="D15728" s="20"/>
      <c r="E15728" s="20"/>
      <c r="F15728" s="20"/>
      <c r="G15728" s="20"/>
      <c r="H15728" s="20"/>
      <c r="I15728" s="20"/>
    </row>
    <row r="15729" spans="1:9">
      <c r="A15729" s="20">
        <v>15700</v>
      </c>
      <c r="B15729" s="20">
        <v>4.8239103591074777</v>
      </c>
      <c r="C15729" s="20">
        <v>0.15130498975751738</v>
      </c>
      <c r="D15729" s="20"/>
      <c r="E15729" s="20"/>
      <c r="F15729" s="20"/>
      <c r="G15729" s="20"/>
      <c r="H15729" s="20"/>
      <c r="I15729" s="20"/>
    </row>
    <row r="15730" spans="1:9">
      <c r="A15730" s="20">
        <v>15701</v>
      </c>
      <c r="B15730" s="20">
        <v>4.802634789090467</v>
      </c>
      <c r="C15730" s="20">
        <v>0.26689814625327379</v>
      </c>
      <c r="D15730" s="20"/>
      <c r="E15730" s="20"/>
      <c r="F15730" s="20"/>
      <c r="G15730" s="20"/>
      <c r="H15730" s="20"/>
      <c r="I15730" s="20"/>
    </row>
    <row r="15731" spans="1:9">
      <c r="A15731" s="20">
        <v>15702</v>
      </c>
      <c r="B15731" s="20">
        <v>5.4669702393695037</v>
      </c>
      <c r="C15731" s="20">
        <v>0.3125070429887673</v>
      </c>
      <c r="D15731" s="20"/>
      <c r="E15731" s="20"/>
      <c r="F15731" s="20"/>
      <c r="G15731" s="20"/>
      <c r="H15731" s="20"/>
      <c r="I15731" s="20"/>
    </row>
    <row r="15732" spans="1:9">
      <c r="A15732" s="20">
        <v>15703</v>
      </c>
      <c r="B15732" s="20">
        <v>5.574512767990325</v>
      </c>
      <c r="C15732" s="20">
        <v>0.59846050565458508</v>
      </c>
      <c r="D15732" s="20"/>
      <c r="E15732" s="20"/>
      <c r="F15732" s="20"/>
      <c r="G15732" s="20"/>
      <c r="H15732" s="20"/>
      <c r="I15732" s="20"/>
    </row>
    <row r="15733" spans="1:9">
      <c r="A15733" s="20">
        <v>15704</v>
      </c>
      <c r="B15733" s="20">
        <v>5.40796272194188</v>
      </c>
      <c r="C15733" s="20">
        <v>-0.44848038120424505</v>
      </c>
      <c r="D15733" s="20"/>
      <c r="E15733" s="20"/>
      <c r="F15733" s="20"/>
      <c r="G15733" s="20"/>
      <c r="H15733" s="20"/>
      <c r="I15733" s="20"/>
    </row>
    <row r="15734" spans="1:9">
      <c r="A15734" s="20">
        <v>15705</v>
      </c>
      <c r="B15734" s="20">
        <v>5.4503814919463913</v>
      </c>
      <c r="C15734" s="20">
        <v>0.59751064646023444</v>
      </c>
      <c r="D15734" s="20"/>
      <c r="E15734" s="20"/>
      <c r="F15734" s="20"/>
      <c r="G15734" s="20"/>
      <c r="H15734" s="20"/>
      <c r="I15734" s="20"/>
    </row>
    <row r="15735" spans="1:9">
      <c r="A15735" s="20">
        <v>15706</v>
      </c>
      <c r="B15735" s="20">
        <v>5.4287496462300053</v>
      </c>
      <c r="C15735" s="20">
        <v>-0.32882224465498755</v>
      </c>
      <c r="D15735" s="20"/>
      <c r="E15735" s="20"/>
      <c r="F15735" s="20"/>
      <c r="G15735" s="20"/>
      <c r="H15735" s="20"/>
      <c r="I15735" s="20"/>
    </row>
    <row r="15736" spans="1:9">
      <c r="A15736" s="20">
        <v>15707</v>
      </c>
      <c r="B15736" s="20">
        <v>5.4936784003408476</v>
      </c>
      <c r="C15736" s="20">
        <v>-0.7972060559459706</v>
      </c>
      <c r="D15736" s="20"/>
      <c r="E15736" s="20"/>
      <c r="F15736" s="20"/>
      <c r="G15736" s="20"/>
      <c r="H15736" s="20"/>
      <c r="I15736" s="20"/>
    </row>
    <row r="15737" spans="1:9">
      <c r="A15737" s="20">
        <v>15708</v>
      </c>
      <c r="B15737" s="20">
        <v>5.4497359899521003</v>
      </c>
      <c r="C15737" s="20">
        <v>7.2324747982113635E-2</v>
      </c>
      <c r="D15737" s="20"/>
      <c r="E15737" s="20"/>
      <c r="F15737" s="20"/>
      <c r="G15737" s="20"/>
      <c r="H15737" s="20"/>
      <c r="I15737" s="20"/>
    </row>
    <row r="15738" spans="1:9">
      <c r="A15738" s="20">
        <v>15709</v>
      </c>
      <c r="B15738" s="20">
        <v>4.7484626088792767</v>
      </c>
      <c r="C15738" s="20">
        <v>1.1500090713795403</v>
      </c>
      <c r="D15738" s="20"/>
      <c r="E15738" s="20"/>
      <c r="F15738" s="20"/>
      <c r="G15738" s="20"/>
      <c r="H15738" s="20"/>
      <c r="I15738" s="20"/>
    </row>
    <row r="15739" spans="1:9">
      <c r="A15739" s="20">
        <v>15710</v>
      </c>
      <c r="B15739" s="20">
        <v>5.24619168983957</v>
      </c>
      <c r="C15739" s="20">
        <v>-0.30834216546896709</v>
      </c>
      <c r="D15739" s="20"/>
      <c r="E15739" s="20"/>
      <c r="F15739" s="20"/>
      <c r="G15739" s="20"/>
      <c r="H15739" s="20"/>
      <c r="I15739" s="20"/>
    </row>
    <row r="15740" spans="1:9">
      <c r="A15740" s="20">
        <v>15711</v>
      </c>
      <c r="B15740" s="20">
        <v>3.999717515458602</v>
      </c>
      <c r="C15740" s="20">
        <v>-0.79048806764220636</v>
      </c>
      <c r="D15740" s="20"/>
      <c r="E15740" s="20"/>
      <c r="F15740" s="20"/>
      <c r="G15740" s="20"/>
      <c r="H15740" s="20"/>
      <c r="I15740" s="20"/>
    </row>
    <row r="15741" spans="1:9">
      <c r="A15741" s="20">
        <v>15712</v>
      </c>
      <c r="B15741" s="20">
        <v>4.6331539431888551</v>
      </c>
      <c r="C15741" s="20">
        <v>0.32034646620240448</v>
      </c>
      <c r="D15741" s="20"/>
      <c r="E15741" s="20"/>
      <c r="F15741" s="20"/>
      <c r="G15741" s="20"/>
      <c r="H15741" s="20"/>
      <c r="I15741" s="20"/>
    </row>
    <row r="15742" spans="1:9">
      <c r="A15742" s="20">
        <v>15713</v>
      </c>
      <c r="B15742" s="20">
        <v>5.4777336587205943</v>
      </c>
      <c r="C15742" s="20">
        <v>2.8857246474923492E-2</v>
      </c>
      <c r="D15742" s="20"/>
      <c r="E15742" s="20"/>
      <c r="F15742" s="20"/>
      <c r="G15742" s="20"/>
      <c r="H15742" s="20"/>
      <c r="I15742" s="20"/>
    </row>
    <row r="15743" spans="1:9">
      <c r="A15743" s="20">
        <v>15714</v>
      </c>
      <c r="B15743" s="20">
        <v>4.96534656113898</v>
      </c>
      <c r="C15743" s="20">
        <v>-0.70789157771814892</v>
      </c>
      <c r="D15743" s="20"/>
      <c r="E15743" s="20"/>
      <c r="F15743" s="20"/>
      <c r="G15743" s="20"/>
      <c r="H15743" s="20"/>
      <c r="I15743" s="20"/>
    </row>
    <row r="15744" spans="1:9">
      <c r="A15744" s="20">
        <v>15715</v>
      </c>
      <c r="B15744" s="20">
        <v>4.3043049862601324</v>
      </c>
      <c r="C15744" s="20">
        <v>-0.23476554295700325</v>
      </c>
      <c r="D15744" s="20"/>
      <c r="E15744" s="20"/>
      <c r="F15744" s="20"/>
      <c r="G15744" s="20"/>
      <c r="H15744" s="20"/>
      <c r="I15744" s="20"/>
    </row>
    <row r="15745" spans="1:9">
      <c r="A15745" s="20">
        <v>15716</v>
      </c>
      <c r="B15745" s="20">
        <v>5.697335428692246</v>
      </c>
      <c r="C15745" s="20">
        <v>8.6735877192758437E-2</v>
      </c>
      <c r="D15745" s="20"/>
      <c r="E15745" s="20"/>
      <c r="F15745" s="20"/>
      <c r="G15745" s="20"/>
      <c r="H15745" s="20"/>
      <c r="I15745" s="20"/>
    </row>
    <row r="15746" spans="1:9">
      <c r="A15746" s="20">
        <v>15717</v>
      </c>
      <c r="B15746" s="20">
        <v>4.7333827918535452</v>
      </c>
      <c r="C15746" s="20">
        <v>-1.2420400603400439</v>
      </c>
      <c r="D15746" s="20"/>
      <c r="E15746" s="20"/>
      <c r="F15746" s="20"/>
      <c r="G15746" s="20"/>
      <c r="H15746" s="20"/>
      <c r="I15746" s="20"/>
    </row>
    <row r="15747" spans="1:9">
      <c r="A15747" s="20">
        <v>15718</v>
      </c>
      <c r="B15747" s="20">
        <v>4.4112302109600172</v>
      </c>
      <c r="C15747" s="20">
        <v>-0.27016110856504749</v>
      </c>
      <c r="D15747" s="20"/>
      <c r="E15747" s="20"/>
      <c r="F15747" s="20"/>
      <c r="G15747" s="20"/>
      <c r="H15747" s="20"/>
      <c r="I15747" s="20"/>
    </row>
    <row r="15748" spans="1:9">
      <c r="A15748" s="20">
        <v>15719</v>
      </c>
      <c r="B15748" s="20">
        <v>5.529786437663085</v>
      </c>
      <c r="C15748" s="20">
        <v>0.32811814498363212</v>
      </c>
      <c r="D15748" s="20"/>
      <c r="E15748" s="20"/>
      <c r="F15748" s="20"/>
      <c r="G15748" s="20"/>
      <c r="H15748" s="20"/>
      <c r="I15748" s="20"/>
    </row>
    <row r="15749" spans="1:9">
      <c r="A15749" s="20">
        <v>15720</v>
      </c>
      <c r="B15749" s="20">
        <v>4.3122235882200739</v>
      </c>
      <c r="C15749" s="20">
        <v>0.67882105611117805</v>
      </c>
      <c r="D15749" s="20"/>
      <c r="E15749" s="20"/>
      <c r="F15749" s="20"/>
      <c r="G15749" s="20"/>
      <c r="H15749" s="20"/>
      <c r="I15749" s="20"/>
    </row>
    <row r="15750" spans="1:9">
      <c r="A15750" s="20">
        <v>15721</v>
      </c>
      <c r="B15750" s="20">
        <v>5.6562458881192716</v>
      </c>
      <c r="C15750" s="20">
        <v>-0.29228124033538005</v>
      </c>
      <c r="D15750" s="20"/>
      <c r="E15750" s="20"/>
      <c r="F15750" s="20"/>
      <c r="G15750" s="20"/>
      <c r="H15750" s="20"/>
      <c r="I15750" s="20"/>
    </row>
    <row r="15751" spans="1:9">
      <c r="A15751" s="20">
        <v>15722</v>
      </c>
      <c r="B15751" s="20">
        <v>3.4214582523485246</v>
      </c>
      <c r="C15751" s="20">
        <v>0.21190849183515281</v>
      </c>
      <c r="D15751" s="20"/>
      <c r="E15751" s="20"/>
      <c r="F15751" s="20"/>
      <c r="G15751" s="20"/>
      <c r="H15751" s="20"/>
      <c r="I15751" s="20"/>
    </row>
    <row r="15752" spans="1:9">
      <c r="A15752" s="20">
        <v>15723</v>
      </c>
      <c r="B15752" s="20">
        <v>5.6884621110016615</v>
      </c>
      <c r="C15752" s="20">
        <v>-0.22454556380405855</v>
      </c>
      <c r="D15752" s="20"/>
      <c r="E15752" s="20"/>
      <c r="F15752" s="20"/>
      <c r="G15752" s="20"/>
      <c r="H15752" s="20"/>
      <c r="I15752" s="20"/>
    </row>
    <row r="15753" spans="1:9">
      <c r="A15753" s="20">
        <v>15724</v>
      </c>
      <c r="B15753" s="20">
        <v>4.3384558128442139</v>
      </c>
      <c r="C15753" s="20">
        <v>0.67756495352838009</v>
      </c>
      <c r="D15753" s="20"/>
      <c r="E15753" s="20"/>
      <c r="F15753" s="20"/>
      <c r="G15753" s="20"/>
      <c r="H15753" s="20"/>
      <c r="I15753" s="20"/>
    </row>
    <row r="15754" spans="1:9">
      <c r="A15754" s="20">
        <v>15725</v>
      </c>
      <c r="B15754" s="20">
        <v>5.5798233231064875</v>
      </c>
      <c r="C15754" s="20">
        <v>0.53288493128685843</v>
      </c>
      <c r="D15754" s="20"/>
      <c r="E15754" s="20"/>
      <c r="F15754" s="20"/>
      <c r="G15754" s="20"/>
      <c r="H15754" s="20"/>
      <c r="I15754" s="20"/>
    </row>
    <row r="15755" spans="1:9">
      <c r="A15755" s="20">
        <v>15726</v>
      </c>
      <c r="B15755" s="20">
        <v>5.3990748402710409</v>
      </c>
      <c r="C15755" s="20">
        <v>-0.12300308267032367</v>
      </c>
      <c r="D15755" s="20"/>
      <c r="E15755" s="20"/>
      <c r="F15755" s="20"/>
      <c r="G15755" s="20"/>
      <c r="H15755" s="20"/>
      <c r="I15755" s="20"/>
    </row>
    <row r="15756" spans="1:9">
      <c r="A15756" s="20">
        <v>15727</v>
      </c>
      <c r="B15756" s="20">
        <v>5.151048176208648</v>
      </c>
      <c r="C15756" s="20">
        <v>-0.29706669215776937</v>
      </c>
      <c r="D15756" s="20"/>
      <c r="E15756" s="20"/>
      <c r="F15756" s="20"/>
      <c r="G15756" s="20"/>
      <c r="H15756" s="20"/>
      <c r="I15756" s="20"/>
    </row>
    <row r="15757" spans="1:9">
      <c r="A15757" s="20">
        <v>15728</v>
      </c>
      <c r="B15757" s="20">
        <v>4.4335461999958508</v>
      </c>
      <c r="C15757" s="20">
        <v>0.12788106304432212</v>
      </c>
      <c r="D15757" s="20"/>
      <c r="E15757" s="20"/>
      <c r="F15757" s="20"/>
      <c r="G15757" s="20"/>
      <c r="H15757" s="20"/>
      <c r="I15757" s="20"/>
    </row>
    <row r="15758" spans="1:9">
      <c r="A15758" s="20">
        <v>15729</v>
      </c>
      <c r="B15758" s="20">
        <v>4.6937030930123198</v>
      </c>
      <c r="C15758" s="20">
        <v>-0.9054308950203489</v>
      </c>
      <c r="D15758" s="20"/>
      <c r="E15758" s="20"/>
      <c r="F15758" s="20"/>
      <c r="G15758" s="20"/>
      <c r="H15758" s="20"/>
      <c r="I15758" s="20"/>
    </row>
    <row r="15759" spans="1:9">
      <c r="A15759" s="20">
        <v>15730</v>
      </c>
      <c r="B15759" s="20">
        <v>3.6119085116108751</v>
      </c>
      <c r="C15759" s="20">
        <v>0.7921242033256215</v>
      </c>
      <c r="D15759" s="20"/>
      <c r="E15759" s="20"/>
      <c r="F15759" s="20"/>
      <c r="G15759" s="20"/>
      <c r="H15759" s="20"/>
      <c r="I15759" s="20"/>
    </row>
    <row r="15760" spans="1:9">
      <c r="A15760" s="20">
        <v>15731</v>
      </c>
      <c r="B15760" s="20">
        <v>3.4860848625223926</v>
      </c>
      <c r="C15760" s="20">
        <v>-1.3079298479065238</v>
      </c>
      <c r="D15760" s="20"/>
      <c r="E15760" s="20"/>
      <c r="F15760" s="20"/>
      <c r="G15760" s="20"/>
      <c r="H15760" s="20"/>
      <c r="I15760" s="20"/>
    </row>
    <row r="15761" spans="1:9">
      <c r="A15761" s="20">
        <v>15732</v>
      </c>
      <c r="B15761" s="20">
        <v>5.1931334430970546</v>
      </c>
      <c r="C15761" s="20">
        <v>9.6496295053416503E-2</v>
      </c>
      <c r="D15761" s="20"/>
      <c r="E15761" s="20"/>
      <c r="F15761" s="20"/>
      <c r="G15761" s="20"/>
      <c r="H15761" s="20"/>
      <c r="I15761" s="20"/>
    </row>
    <row r="15762" spans="1:9">
      <c r="A15762" s="20">
        <v>15733</v>
      </c>
      <c r="B15762" s="20">
        <v>5.1347583466048778</v>
      </c>
      <c r="C15762" s="20">
        <v>3.725856382698467E-2</v>
      </c>
      <c r="D15762" s="20"/>
      <c r="E15762" s="20"/>
      <c r="F15762" s="20"/>
      <c r="G15762" s="20"/>
      <c r="H15762" s="20"/>
      <c r="I15762" s="20"/>
    </row>
    <row r="15763" spans="1:9">
      <c r="A15763" s="20">
        <v>15734</v>
      </c>
      <c r="B15763" s="20">
        <v>3.5424436620867787</v>
      </c>
      <c r="C15763" s="20">
        <v>0.54353265046480548</v>
      </c>
      <c r="D15763" s="20"/>
      <c r="E15763" s="20"/>
      <c r="F15763" s="20"/>
      <c r="G15763" s="20"/>
      <c r="H15763" s="20"/>
      <c r="I15763" s="20"/>
    </row>
    <row r="15764" spans="1:9">
      <c r="A15764" s="20">
        <v>15735</v>
      </c>
      <c r="B15764" s="20">
        <v>5.4750280684554289</v>
      </c>
      <c r="C15764" s="20">
        <v>0.31214534842960084</v>
      </c>
      <c r="D15764" s="20"/>
      <c r="E15764" s="20"/>
      <c r="F15764" s="20"/>
      <c r="G15764" s="20"/>
      <c r="H15764" s="20"/>
      <c r="I15764" s="20"/>
    </row>
    <row r="15765" spans="1:9">
      <c r="A15765" s="20">
        <v>15736</v>
      </c>
      <c r="B15765" s="20">
        <v>3.1893031340887958</v>
      </c>
      <c r="C15765" s="20">
        <v>-0.32481914714475879</v>
      </c>
      <c r="D15765" s="20"/>
      <c r="E15765" s="20"/>
      <c r="F15765" s="20"/>
      <c r="G15765" s="20"/>
      <c r="H15765" s="20"/>
      <c r="I15765" s="20"/>
    </row>
    <row r="15766" spans="1:9">
      <c r="A15766" s="20">
        <v>15737</v>
      </c>
      <c r="B15766" s="20">
        <v>4.4986494622499107</v>
      </c>
      <c r="C15766" s="20">
        <v>5.0902299975168042E-2</v>
      </c>
      <c r="D15766" s="20"/>
      <c r="E15766" s="20"/>
      <c r="F15766" s="20"/>
      <c r="G15766" s="20"/>
      <c r="H15766" s="20"/>
      <c r="I15766" s="20"/>
    </row>
    <row r="15767" spans="1:9">
      <c r="A15767" s="20">
        <v>15738</v>
      </c>
      <c r="B15767" s="20">
        <v>5.1084255810326145</v>
      </c>
      <c r="C15767" s="20">
        <v>-0.15400796693458751</v>
      </c>
      <c r="D15767" s="20"/>
      <c r="E15767" s="20"/>
      <c r="F15767" s="20"/>
      <c r="G15767" s="20"/>
      <c r="H15767" s="20"/>
      <c r="I15767" s="20"/>
    </row>
    <row r="15768" spans="1:9">
      <c r="A15768" s="20">
        <v>15739</v>
      </c>
      <c r="B15768" s="20">
        <v>5.0568772304698966</v>
      </c>
      <c r="C15768" s="20">
        <v>0.31881775709948457</v>
      </c>
      <c r="D15768" s="20"/>
      <c r="E15768" s="20"/>
      <c r="F15768" s="20"/>
      <c r="G15768" s="20"/>
      <c r="H15768" s="20"/>
      <c r="I15768" s="20"/>
    </row>
    <row r="15769" spans="1:9">
      <c r="A15769" s="20">
        <v>15740</v>
      </c>
      <c r="B15769" s="20">
        <v>4.9954608746357847</v>
      </c>
      <c r="C15769" s="20">
        <v>0.60492212323129468</v>
      </c>
      <c r="D15769" s="20"/>
      <c r="E15769" s="20"/>
      <c r="F15769" s="20"/>
      <c r="G15769" s="20"/>
      <c r="H15769" s="20"/>
      <c r="I15769" s="20"/>
    </row>
    <row r="15770" spans="1:9">
      <c r="A15770" s="20">
        <v>15741</v>
      </c>
      <c r="B15770" s="20">
        <v>5.3268777461540102</v>
      </c>
      <c r="C15770" s="20">
        <v>-4.9375519319893257E-2</v>
      </c>
      <c r="D15770" s="20"/>
      <c r="E15770" s="20"/>
      <c r="F15770" s="20"/>
      <c r="G15770" s="20"/>
      <c r="H15770" s="20"/>
      <c r="I15770" s="20"/>
    </row>
    <row r="15771" spans="1:9">
      <c r="A15771" s="20">
        <v>15742</v>
      </c>
      <c r="B15771" s="20">
        <v>4.9672536720820961</v>
      </c>
      <c r="C15771" s="20">
        <v>0.61428583619562804</v>
      </c>
      <c r="D15771" s="20"/>
      <c r="E15771" s="20"/>
      <c r="F15771" s="20"/>
      <c r="G15771" s="20"/>
      <c r="H15771" s="20"/>
      <c r="I15771" s="20"/>
    </row>
    <row r="15772" spans="1:9">
      <c r="A15772" s="20">
        <v>15743</v>
      </c>
      <c r="B15772" s="20">
        <v>5.2171822955398772</v>
      </c>
      <c r="C15772" s="20">
        <v>-0.57539092609614073</v>
      </c>
      <c r="D15772" s="20"/>
      <c r="E15772" s="20"/>
      <c r="F15772" s="20"/>
      <c r="G15772" s="20"/>
      <c r="H15772" s="20"/>
      <c r="I15772" s="20"/>
    </row>
    <row r="15773" spans="1:9">
      <c r="A15773" s="20">
        <v>15744</v>
      </c>
      <c r="B15773" s="20">
        <v>4.633151009434231</v>
      </c>
      <c r="C15773" s="20">
        <v>-0.57357043964846977</v>
      </c>
      <c r="D15773" s="20"/>
      <c r="E15773" s="20"/>
      <c r="F15773" s="20"/>
      <c r="G15773" s="20"/>
      <c r="H15773" s="20"/>
      <c r="I15773" s="20"/>
    </row>
    <row r="15774" spans="1:9">
      <c r="A15774" s="20">
        <v>15745</v>
      </c>
      <c r="B15774" s="20">
        <v>5.1621533797192161</v>
      </c>
      <c r="C15774" s="20">
        <v>-1.0570337443291571</v>
      </c>
      <c r="D15774" s="20"/>
      <c r="E15774" s="20"/>
      <c r="F15774" s="20"/>
      <c r="G15774" s="20"/>
      <c r="H15774" s="20"/>
      <c r="I15774" s="20"/>
    </row>
    <row r="15775" spans="1:9">
      <c r="A15775" s="20">
        <v>15746</v>
      </c>
      <c r="B15775" s="20">
        <v>3.6627542548888004</v>
      </c>
      <c r="C15775" s="20">
        <v>-0.31989245023960855</v>
      </c>
      <c r="D15775" s="20"/>
      <c r="E15775" s="20"/>
      <c r="F15775" s="20"/>
      <c r="G15775" s="20"/>
      <c r="H15775" s="20"/>
      <c r="I15775" s="20"/>
    </row>
    <row r="15776" spans="1:9">
      <c r="A15776" s="20">
        <v>15747</v>
      </c>
      <c r="B15776" s="20">
        <v>4.1658112512745582</v>
      </c>
      <c r="C15776" s="20">
        <v>-0.39328022466501134</v>
      </c>
      <c r="D15776" s="20"/>
      <c r="E15776" s="20"/>
      <c r="F15776" s="20"/>
      <c r="G15776" s="20"/>
      <c r="H15776" s="20"/>
      <c r="I15776" s="20"/>
    </row>
    <row r="15777" spans="1:9">
      <c r="A15777" s="20">
        <v>15748</v>
      </c>
      <c r="B15777" s="20">
        <v>4.9358954773057642</v>
      </c>
      <c r="C15777" s="20">
        <v>0.28332456788356986</v>
      </c>
      <c r="D15777" s="20"/>
      <c r="E15777" s="20"/>
      <c r="F15777" s="20"/>
      <c r="G15777" s="20"/>
      <c r="H15777" s="20"/>
      <c r="I15777" s="20"/>
    </row>
    <row r="15778" spans="1:9">
      <c r="A15778" s="20">
        <v>15749</v>
      </c>
      <c r="B15778" s="20">
        <v>5.598707096929239</v>
      </c>
      <c r="C15778" s="20">
        <v>0.12817322341736226</v>
      </c>
      <c r="D15778" s="20"/>
      <c r="E15778" s="20"/>
      <c r="F15778" s="20"/>
      <c r="G15778" s="20"/>
      <c r="H15778" s="20"/>
      <c r="I15778" s="20"/>
    </row>
    <row r="15779" spans="1:9">
      <c r="A15779" s="20">
        <v>15750</v>
      </c>
      <c r="B15779" s="20">
        <v>5.2344764892432547</v>
      </c>
      <c r="C15779" s="20">
        <v>-1.2209805148844746</v>
      </c>
      <c r="D15779" s="20"/>
      <c r="E15779" s="20"/>
      <c r="F15779" s="20"/>
      <c r="G15779" s="20"/>
      <c r="H15779" s="20"/>
      <c r="I15779" s="20"/>
    </row>
    <row r="15780" spans="1:9">
      <c r="A15780" s="20">
        <v>15751</v>
      </c>
      <c r="B15780" s="20">
        <v>5.5987471534731705</v>
      </c>
      <c r="C15780" s="20">
        <v>-0.11042945420417816</v>
      </c>
      <c r="D15780" s="20"/>
      <c r="E15780" s="20"/>
      <c r="F15780" s="20"/>
      <c r="G15780" s="20"/>
      <c r="H15780" s="20"/>
      <c r="I15780" s="20"/>
    </row>
    <row r="15781" spans="1:9">
      <c r="A15781" s="20">
        <v>15752</v>
      </c>
      <c r="B15781" s="20">
        <v>5.66144881814414</v>
      </c>
      <c r="C15781" s="20">
        <v>-0.24784040726136869</v>
      </c>
      <c r="D15781" s="20"/>
      <c r="E15781" s="20"/>
      <c r="F15781" s="20"/>
      <c r="G15781" s="20"/>
      <c r="H15781" s="20"/>
      <c r="I15781" s="20"/>
    </row>
    <row r="15782" spans="1:9">
      <c r="A15782" s="20">
        <v>15753</v>
      </c>
      <c r="B15782" s="20">
        <v>4.1619860241715791</v>
      </c>
      <c r="C15782" s="20">
        <v>-0.61064598407970427</v>
      </c>
      <c r="D15782" s="20"/>
      <c r="E15782" s="20"/>
      <c r="F15782" s="20"/>
      <c r="G15782" s="20"/>
      <c r="H15782" s="20"/>
      <c r="I15782" s="20"/>
    </row>
    <row r="15783" spans="1:9">
      <c r="A15783" s="20">
        <v>15754</v>
      </c>
      <c r="B15783" s="20">
        <v>4.684211132757607</v>
      </c>
      <c r="C15783" s="20">
        <v>0.42807781506514875</v>
      </c>
      <c r="D15783" s="20"/>
      <c r="E15783" s="20"/>
      <c r="F15783" s="20"/>
      <c r="G15783" s="20"/>
      <c r="H15783" s="20"/>
      <c r="I15783" s="20"/>
    </row>
    <row r="15784" spans="1:9">
      <c r="A15784" s="20">
        <v>15755</v>
      </c>
      <c r="B15784" s="20">
        <v>3.7302314017250704</v>
      </c>
      <c r="C15784" s="20">
        <v>-0.59343368789247641</v>
      </c>
      <c r="D15784" s="20"/>
      <c r="E15784" s="20"/>
      <c r="F15784" s="20"/>
      <c r="G15784" s="20"/>
      <c r="H15784" s="20"/>
      <c r="I15784" s="20"/>
    </row>
    <row r="15785" spans="1:9">
      <c r="A15785" s="20">
        <v>15756</v>
      </c>
      <c r="B15785" s="20">
        <v>4.0040969092513334</v>
      </c>
      <c r="C15785" s="20">
        <v>-6.7381291232815776E-2</v>
      </c>
      <c r="D15785" s="20"/>
      <c r="E15785" s="20"/>
      <c r="F15785" s="20"/>
      <c r="G15785" s="20"/>
      <c r="H15785" s="20"/>
      <c r="I15785" s="20"/>
    </row>
    <row r="15786" spans="1:9">
      <c r="A15786" s="20">
        <v>15757</v>
      </c>
      <c r="B15786" s="20">
        <v>5.4073373260217714</v>
      </c>
      <c r="C15786" s="20">
        <v>0.33829061922432402</v>
      </c>
      <c r="D15786" s="20"/>
      <c r="E15786" s="20"/>
      <c r="F15786" s="20"/>
      <c r="G15786" s="20"/>
      <c r="H15786" s="20"/>
      <c r="I15786" s="20"/>
    </row>
    <row r="15787" spans="1:9">
      <c r="A15787" s="20">
        <v>15758</v>
      </c>
      <c r="B15787" s="20">
        <v>2.6858064907549042</v>
      </c>
      <c r="C15787" s="20">
        <v>0.57880722578715016</v>
      </c>
      <c r="D15787" s="20"/>
      <c r="E15787" s="20"/>
      <c r="F15787" s="20"/>
      <c r="G15787" s="20"/>
      <c r="H15787" s="20"/>
      <c r="I15787" s="20"/>
    </row>
    <row r="15788" spans="1:9">
      <c r="A15788" s="20">
        <v>15759</v>
      </c>
      <c r="B15788" s="20">
        <v>5.1066724153023744</v>
      </c>
      <c r="C15788" s="20">
        <v>9.7114467399428861E-2</v>
      </c>
      <c r="D15788" s="20"/>
      <c r="E15788" s="20"/>
      <c r="F15788" s="20"/>
      <c r="G15788" s="20"/>
      <c r="H15788" s="20"/>
      <c r="I15788" s="20"/>
    </row>
    <row r="15789" spans="1:9">
      <c r="A15789" s="20">
        <v>15760</v>
      </c>
      <c r="B15789" s="20">
        <v>4.915382652370158</v>
      </c>
      <c r="C15789" s="20">
        <v>0.40508751881901173</v>
      </c>
      <c r="D15789" s="20"/>
      <c r="E15789" s="20"/>
      <c r="F15789" s="20"/>
      <c r="G15789" s="20"/>
      <c r="H15789" s="20"/>
      <c r="I15789" s="20"/>
    </row>
    <row r="15790" spans="1:9">
      <c r="A15790" s="20">
        <v>15761</v>
      </c>
      <c r="B15790" s="20">
        <v>4.3065280138683866</v>
      </c>
      <c r="C15790" s="20">
        <v>-0.28690699784222229</v>
      </c>
      <c r="D15790" s="20"/>
      <c r="E15790" s="20"/>
      <c r="F15790" s="20"/>
      <c r="G15790" s="20"/>
      <c r="H15790" s="20"/>
      <c r="I15790" s="20"/>
    </row>
    <row r="15791" spans="1:9">
      <c r="A15791" s="20">
        <v>15762</v>
      </c>
      <c r="B15791" s="20">
        <v>5.4962963752284288</v>
      </c>
      <c r="C15791" s="20">
        <v>-0.63153499695508231</v>
      </c>
      <c r="D15791" s="20"/>
      <c r="E15791" s="20"/>
      <c r="F15791" s="20"/>
      <c r="G15791" s="20"/>
      <c r="H15791" s="20"/>
      <c r="I15791" s="20"/>
    </row>
    <row r="15792" spans="1:9">
      <c r="A15792" s="20">
        <v>15763</v>
      </c>
      <c r="B15792" s="20">
        <v>5.674911969321915</v>
      </c>
      <c r="C15792" s="20">
        <v>0.55867488769805806</v>
      </c>
      <c r="D15792" s="20"/>
      <c r="E15792" s="20"/>
      <c r="F15792" s="20"/>
      <c r="G15792" s="20"/>
      <c r="H15792" s="20"/>
      <c r="I15792" s="20"/>
    </row>
    <row r="15793" spans="1:9">
      <c r="A15793" s="20">
        <v>15764</v>
      </c>
      <c r="B15793" s="20">
        <v>5.527898526482435</v>
      </c>
      <c r="C15793" s="20">
        <v>-0.17235052648012683</v>
      </c>
      <c r="D15793" s="20"/>
      <c r="E15793" s="20"/>
      <c r="F15793" s="20"/>
      <c r="G15793" s="20"/>
      <c r="H15793" s="20"/>
      <c r="I15793" s="20"/>
    </row>
    <row r="15794" spans="1:9">
      <c r="A15794" s="20">
        <v>15765</v>
      </c>
      <c r="B15794" s="20">
        <v>4.4937084090766524</v>
      </c>
      <c r="C15794" s="20">
        <v>0.27968440932589189</v>
      </c>
      <c r="D15794" s="20"/>
      <c r="E15794" s="20"/>
      <c r="F15794" s="20"/>
      <c r="G15794" s="20"/>
      <c r="H15794" s="20"/>
      <c r="I15794" s="20"/>
    </row>
    <row r="15795" spans="1:9">
      <c r="A15795" s="20">
        <v>15766</v>
      </c>
      <c r="B15795" s="20">
        <v>5.659504182049492</v>
      </c>
      <c r="C15795" s="20">
        <v>-0.47980144683769765</v>
      </c>
      <c r="D15795" s="20"/>
      <c r="E15795" s="20"/>
      <c r="F15795" s="20"/>
      <c r="G15795" s="20"/>
      <c r="H15795" s="20"/>
      <c r="I15795" s="20"/>
    </row>
    <row r="15796" spans="1:9">
      <c r="A15796" s="20">
        <v>15767</v>
      </c>
      <c r="B15796" s="20">
        <v>5.617898714569364</v>
      </c>
      <c r="C15796" s="20">
        <v>0.25382463092606944</v>
      </c>
      <c r="D15796" s="20"/>
      <c r="E15796" s="20"/>
      <c r="F15796" s="20"/>
      <c r="G15796" s="20"/>
      <c r="H15796" s="20"/>
      <c r="I15796" s="20"/>
    </row>
    <row r="15797" spans="1:9">
      <c r="A15797" s="20">
        <v>15768</v>
      </c>
      <c r="B15797" s="20">
        <v>5.6868327228713191</v>
      </c>
      <c r="C15797" s="20">
        <v>0.22909976162422563</v>
      </c>
      <c r="D15797" s="20"/>
      <c r="E15797" s="20"/>
      <c r="F15797" s="20"/>
      <c r="G15797" s="20"/>
      <c r="H15797" s="20"/>
      <c r="I15797" s="20"/>
    </row>
    <row r="15798" spans="1:9">
      <c r="A15798" s="20">
        <v>15769</v>
      </c>
      <c r="B15798" s="20">
        <v>5.5797005822226895</v>
      </c>
      <c r="C15798" s="20">
        <v>0.43906293407307384</v>
      </c>
      <c r="D15798" s="20"/>
      <c r="E15798" s="20"/>
      <c r="F15798" s="20"/>
      <c r="G15798" s="20"/>
      <c r="H15798" s="20"/>
      <c r="I15798" s="20"/>
    </row>
    <row r="15799" spans="1:9">
      <c r="A15799" s="20">
        <v>15770</v>
      </c>
      <c r="B15799" s="20">
        <v>3.7802856271745435</v>
      </c>
      <c r="C15799" s="20">
        <v>-0.33093320362534095</v>
      </c>
      <c r="D15799" s="20"/>
      <c r="E15799" s="20"/>
      <c r="F15799" s="20"/>
      <c r="G15799" s="20"/>
      <c r="H15799" s="20"/>
      <c r="I15799" s="20"/>
    </row>
    <row r="15800" spans="1:9">
      <c r="A15800" s="20">
        <v>15771</v>
      </c>
      <c r="B15800" s="20">
        <v>5.4593031878398461</v>
      </c>
      <c r="C15800" s="20">
        <v>0.4548752653080621</v>
      </c>
      <c r="D15800" s="20"/>
      <c r="E15800" s="20"/>
      <c r="F15800" s="20"/>
      <c r="G15800" s="20"/>
      <c r="H15800" s="20"/>
      <c r="I15800" s="20"/>
    </row>
    <row r="15801" spans="1:9">
      <c r="A15801" s="20">
        <v>15772</v>
      </c>
      <c r="B15801" s="20">
        <v>5.1327459973021963</v>
      </c>
      <c r="C15801" s="20">
        <v>-0.46582241503862232</v>
      </c>
      <c r="D15801" s="20"/>
      <c r="E15801" s="20"/>
      <c r="F15801" s="20"/>
      <c r="G15801" s="20"/>
      <c r="H15801" s="20"/>
      <c r="I15801" s="20"/>
    </row>
    <row r="15802" spans="1:9">
      <c r="A15802" s="20">
        <v>15773</v>
      </c>
      <c r="B15802" s="20">
        <v>5.0828037125629537</v>
      </c>
      <c r="C15802" s="20">
        <v>9.9597624387739891E-2</v>
      </c>
      <c r="D15802" s="20"/>
      <c r="E15802" s="20"/>
      <c r="F15802" s="20"/>
      <c r="G15802" s="20"/>
      <c r="H15802" s="20"/>
      <c r="I15802" s="20"/>
    </row>
    <row r="15803" spans="1:9">
      <c r="A15803" s="20">
        <v>15774</v>
      </c>
      <c r="B15803" s="20">
        <v>5.1597739829942499</v>
      </c>
      <c r="C15803" s="20">
        <v>-0.79756747576967513</v>
      </c>
      <c r="D15803" s="20"/>
      <c r="E15803" s="20"/>
      <c r="F15803" s="20"/>
      <c r="G15803" s="20"/>
      <c r="H15803" s="20"/>
      <c r="I15803" s="20"/>
    </row>
    <row r="15804" spans="1:9">
      <c r="A15804" s="20">
        <v>15775</v>
      </c>
      <c r="B15804" s="20">
        <v>5.3657775969291599</v>
      </c>
      <c r="C15804" s="20">
        <v>0.82813787826794272</v>
      </c>
      <c r="D15804" s="20"/>
      <c r="E15804" s="20"/>
      <c r="F15804" s="20"/>
      <c r="G15804" s="20"/>
      <c r="H15804" s="20"/>
      <c r="I15804" s="20"/>
    </row>
    <row r="15805" spans="1:9">
      <c r="A15805" s="20">
        <v>15776</v>
      </c>
      <c r="B15805" s="20">
        <v>3.5540475966050131</v>
      </c>
      <c r="C15805" s="20">
        <v>0.24592590501451017</v>
      </c>
      <c r="D15805" s="20"/>
      <c r="E15805" s="20"/>
      <c r="F15805" s="20"/>
      <c r="G15805" s="20"/>
      <c r="H15805" s="20"/>
      <c r="I15805" s="20"/>
    </row>
    <row r="15806" spans="1:9">
      <c r="A15806" s="20">
        <v>15777</v>
      </c>
      <c r="B15806" s="20">
        <v>3.5912929100621032</v>
      </c>
      <c r="C15806" s="20">
        <v>-0.42286862869000075</v>
      </c>
      <c r="D15806" s="20"/>
      <c r="E15806" s="20"/>
      <c r="F15806" s="20"/>
      <c r="G15806" s="20"/>
      <c r="H15806" s="20"/>
      <c r="I15806" s="20"/>
    </row>
    <row r="15807" spans="1:9">
      <c r="A15807" s="20">
        <v>15778</v>
      </c>
      <c r="B15807" s="20">
        <v>5.1403609946688755</v>
      </c>
      <c r="C15807" s="20">
        <v>0.16030361494750967</v>
      </c>
      <c r="D15807" s="20"/>
      <c r="E15807" s="20"/>
      <c r="F15807" s="20"/>
      <c r="G15807" s="20"/>
      <c r="H15807" s="20"/>
      <c r="I15807" s="20"/>
    </row>
    <row r="15808" spans="1:9">
      <c r="A15808" s="20">
        <v>15779</v>
      </c>
      <c r="B15808" s="20">
        <v>4.7938534248683533</v>
      </c>
      <c r="C15808" s="20">
        <v>0.67247526035584393</v>
      </c>
      <c r="D15808" s="20"/>
      <c r="E15808" s="20"/>
      <c r="F15808" s="20"/>
      <c r="G15808" s="20"/>
      <c r="H15808" s="20"/>
      <c r="I15808" s="20"/>
    </row>
    <row r="15809" spans="1:9">
      <c r="A15809" s="20">
        <v>15780</v>
      </c>
      <c r="B15809" s="20">
        <v>4.5227874447980252</v>
      </c>
      <c r="C15809" s="20">
        <v>0.48838104045988917</v>
      </c>
      <c r="D15809" s="20"/>
      <c r="E15809" s="20"/>
      <c r="F15809" s="20"/>
      <c r="G15809" s="20"/>
      <c r="H15809" s="20"/>
      <c r="I15809" s="20"/>
    </row>
    <row r="15810" spans="1:9">
      <c r="A15810" s="20">
        <v>15781</v>
      </c>
      <c r="B15810" s="20">
        <v>4.1136226132732734</v>
      </c>
      <c r="C15810" s="20">
        <v>0.33243460105774503</v>
      </c>
      <c r="D15810" s="20"/>
      <c r="E15810" s="20"/>
      <c r="F15810" s="20"/>
      <c r="G15810" s="20"/>
      <c r="H15810" s="20"/>
      <c r="I15810" s="20"/>
    </row>
    <row r="15811" spans="1:9">
      <c r="A15811" s="20">
        <v>15782</v>
      </c>
      <c r="B15811" s="20">
        <v>4.8786875018634124</v>
      </c>
      <c r="C15811" s="20">
        <v>0.23354122132142585</v>
      </c>
      <c r="D15811" s="20"/>
      <c r="E15811" s="20"/>
      <c r="F15811" s="20"/>
      <c r="G15811" s="20"/>
      <c r="H15811" s="20"/>
      <c r="I15811" s="20"/>
    </row>
    <row r="15812" spans="1:9">
      <c r="A15812" s="20">
        <v>15783</v>
      </c>
      <c r="B15812" s="20">
        <v>3.2792089376527751</v>
      </c>
      <c r="C15812" s="20">
        <v>0.86329066645637242</v>
      </c>
      <c r="D15812" s="20"/>
      <c r="E15812" s="20"/>
      <c r="F15812" s="20"/>
      <c r="G15812" s="20"/>
      <c r="H15812" s="20"/>
      <c r="I15812" s="20"/>
    </row>
    <row r="15813" spans="1:9">
      <c r="A15813" s="20">
        <v>15784</v>
      </c>
      <c r="B15813" s="20">
        <v>4.8144674062844119</v>
      </c>
      <c r="C15813" s="20">
        <v>-0.43331615464648454</v>
      </c>
      <c r="D15813" s="20"/>
      <c r="E15813" s="20"/>
      <c r="F15813" s="20"/>
      <c r="G15813" s="20"/>
      <c r="H15813" s="20"/>
      <c r="I15813" s="20"/>
    </row>
    <row r="15814" spans="1:9">
      <c r="A15814" s="20">
        <v>15785</v>
      </c>
      <c r="B15814" s="20">
        <v>5.4162250570256827</v>
      </c>
      <c r="C15814" s="20">
        <v>-0.24494592364836976</v>
      </c>
      <c r="D15814" s="20"/>
      <c r="E15814" s="20"/>
      <c r="F15814" s="20"/>
      <c r="G15814" s="20"/>
      <c r="H15814" s="20"/>
      <c r="I15814" s="20"/>
    </row>
    <row r="15815" spans="1:9">
      <c r="A15815" s="20">
        <v>15786</v>
      </c>
      <c r="B15815" s="20">
        <v>4.8090222655926596</v>
      </c>
      <c r="C15815" s="20">
        <v>-0.60687018406968107</v>
      </c>
      <c r="D15815" s="20"/>
      <c r="E15815" s="20"/>
      <c r="F15815" s="20"/>
      <c r="G15815" s="20"/>
      <c r="H15815" s="20"/>
      <c r="I15815" s="20"/>
    </row>
    <row r="15816" spans="1:9">
      <c r="A15816" s="20">
        <v>15787</v>
      </c>
      <c r="B15816" s="20">
        <v>3.4225247304507622</v>
      </c>
      <c r="C15816" s="20">
        <v>0.80722446877754184</v>
      </c>
      <c r="D15816" s="20"/>
      <c r="E15816" s="20"/>
      <c r="F15816" s="20"/>
      <c r="G15816" s="20"/>
      <c r="H15816" s="20"/>
      <c r="I15816" s="20"/>
    </row>
    <row r="15817" spans="1:9">
      <c r="A15817" s="20">
        <v>15788</v>
      </c>
      <c r="B15817" s="20">
        <v>5.192642925069487</v>
      </c>
      <c r="C15817" s="20">
        <v>2.9441135478960767E-2</v>
      </c>
      <c r="D15817" s="20"/>
      <c r="E15817" s="20"/>
      <c r="F15817" s="20"/>
      <c r="G15817" s="20"/>
      <c r="H15817" s="20"/>
      <c r="I15817" s="20"/>
    </row>
    <row r="15818" spans="1:9">
      <c r="A15818" s="20">
        <v>15789</v>
      </c>
      <c r="B15818" s="20">
        <v>4.7147432000398668</v>
      </c>
      <c r="C15818" s="20">
        <v>-1.0534919130434046</v>
      </c>
      <c r="D15818" s="20"/>
      <c r="E15818" s="20"/>
      <c r="F15818" s="20"/>
      <c r="G15818" s="20"/>
      <c r="H15818" s="20"/>
      <c r="I15818" s="20"/>
    </row>
    <row r="15819" spans="1:9">
      <c r="A15819" s="20">
        <v>15790</v>
      </c>
      <c r="B15819" s="20">
        <v>4.6234691901813028</v>
      </c>
      <c r="C15819" s="20">
        <v>0.12606104631362403</v>
      </c>
      <c r="D15819" s="20"/>
      <c r="E15819" s="20"/>
      <c r="F15819" s="20"/>
      <c r="G15819" s="20"/>
      <c r="H15819" s="20"/>
      <c r="I15819" s="20"/>
    </row>
    <row r="15820" spans="1:9">
      <c r="A15820" s="20">
        <v>15791</v>
      </c>
      <c r="B15820" s="20">
        <v>5.2859727903550722</v>
      </c>
      <c r="C15820" s="20">
        <v>-0.67045631231283664</v>
      </c>
      <c r="D15820" s="20"/>
      <c r="E15820" s="20"/>
      <c r="F15820" s="20"/>
      <c r="G15820" s="20"/>
      <c r="H15820" s="20"/>
      <c r="I15820" s="20"/>
    </row>
    <row r="15821" spans="1:9">
      <c r="A15821" s="20">
        <v>15792</v>
      </c>
      <c r="B15821" s="20">
        <v>5.333443793195757</v>
      </c>
      <c r="C15821" s="20">
        <v>7.5967620857866791E-2</v>
      </c>
      <c r="D15821" s="20"/>
      <c r="E15821" s="20"/>
      <c r="F15821" s="20"/>
      <c r="G15821" s="20"/>
      <c r="H15821" s="20"/>
      <c r="I15821" s="20"/>
    </row>
    <row r="15822" spans="1:9">
      <c r="A15822" s="20">
        <v>15793</v>
      </c>
      <c r="B15822" s="20">
        <v>4.2875367090168002</v>
      </c>
      <c r="C15822" s="20">
        <v>0.78469528329610583</v>
      </c>
      <c r="D15822" s="20"/>
      <c r="E15822" s="20"/>
      <c r="F15822" s="20"/>
      <c r="G15822" s="20"/>
      <c r="H15822" s="20"/>
      <c r="I15822" s="20"/>
    </row>
    <row r="15823" spans="1:9">
      <c r="A15823" s="20">
        <v>15794</v>
      </c>
      <c r="B15823" s="20">
        <v>3.5486528181766186</v>
      </c>
      <c r="C15823" s="20">
        <v>-0.48246208097406607</v>
      </c>
      <c r="D15823" s="20"/>
      <c r="E15823" s="20"/>
      <c r="F15823" s="20"/>
      <c r="G15823" s="20"/>
      <c r="H15823" s="20"/>
      <c r="I15823" s="20"/>
    </row>
    <row r="15824" spans="1:9">
      <c r="A15824" s="20">
        <v>15795</v>
      </c>
      <c r="B15824" s="20">
        <v>5.5464412647394639</v>
      </c>
      <c r="C15824" s="20">
        <v>0.52904268787209219</v>
      </c>
      <c r="D15824" s="20"/>
      <c r="E15824" s="20"/>
      <c r="F15824" s="20"/>
      <c r="G15824" s="20"/>
      <c r="H15824" s="20"/>
      <c r="I15824" s="20"/>
    </row>
    <row r="15825" spans="1:9">
      <c r="A15825" s="20">
        <v>15796</v>
      </c>
      <c r="B15825" s="20">
        <v>5.1541606293932061</v>
      </c>
      <c r="C15825" s="20">
        <v>-1.2229234050412559</v>
      </c>
      <c r="D15825" s="20"/>
      <c r="E15825" s="20"/>
      <c r="F15825" s="20"/>
      <c r="G15825" s="20"/>
      <c r="H15825" s="20"/>
      <c r="I15825" s="20"/>
    </row>
    <row r="15826" spans="1:9">
      <c r="A15826" s="20">
        <v>15797</v>
      </c>
      <c r="B15826" s="20">
        <v>5.3480710135977478</v>
      </c>
      <c r="C15826" s="20">
        <v>0.68206120915107338</v>
      </c>
      <c r="D15826" s="20"/>
      <c r="E15826" s="20"/>
      <c r="F15826" s="20"/>
      <c r="G15826" s="20"/>
      <c r="H15826" s="20"/>
      <c r="I15826" s="20"/>
    </row>
    <row r="15827" spans="1:9">
      <c r="A15827" s="20">
        <v>15798</v>
      </c>
      <c r="B15827" s="20">
        <v>5.3169870807952524</v>
      </c>
      <c r="C15827" s="20">
        <v>0.5649973656939089</v>
      </c>
      <c r="D15827" s="20"/>
      <c r="E15827" s="20"/>
      <c r="F15827" s="20"/>
      <c r="G15827" s="20"/>
      <c r="H15827" s="20"/>
      <c r="I15827" s="20"/>
    </row>
    <row r="15828" spans="1:9">
      <c r="A15828" s="20">
        <v>15799</v>
      </c>
      <c r="B15828" s="20">
        <v>3.9151284027027171</v>
      </c>
      <c r="C15828" s="20">
        <v>0.37409740111562195</v>
      </c>
      <c r="D15828" s="20"/>
      <c r="E15828" s="20"/>
      <c r="F15828" s="20"/>
      <c r="G15828" s="20"/>
      <c r="H15828" s="20"/>
      <c r="I15828" s="20"/>
    </row>
    <row r="15829" spans="1:9">
      <c r="A15829" s="20">
        <v>15800</v>
      </c>
      <c r="B15829" s="20">
        <v>5.6770216705689078</v>
      </c>
      <c r="C15829" s="20">
        <v>-0.37870430402087152</v>
      </c>
      <c r="D15829" s="20"/>
      <c r="E15829" s="20"/>
      <c r="F15829" s="20"/>
      <c r="G15829" s="20"/>
      <c r="H15829" s="20"/>
      <c r="I15829" s="20"/>
    </row>
    <row r="15830" spans="1:9">
      <c r="A15830" s="20">
        <v>15801</v>
      </c>
      <c r="B15830" s="20">
        <v>5.177504898541021</v>
      </c>
      <c r="C15830" s="20">
        <v>-1.0083621262437337</v>
      </c>
      <c r="D15830" s="20"/>
      <c r="E15830" s="20"/>
      <c r="F15830" s="20"/>
      <c r="G15830" s="20"/>
      <c r="H15830" s="20"/>
      <c r="I15830" s="20"/>
    </row>
    <row r="15831" spans="1:9">
      <c r="A15831" s="20">
        <v>15802</v>
      </c>
      <c r="B15831" s="20">
        <v>5.6249095252160668</v>
      </c>
      <c r="C15831" s="20">
        <v>0.58013296833642425</v>
      </c>
      <c r="D15831" s="20"/>
      <c r="E15831" s="20"/>
      <c r="F15831" s="20"/>
      <c r="G15831" s="20"/>
      <c r="H15831" s="20"/>
      <c r="I15831" s="20"/>
    </row>
    <row r="15832" spans="1:9">
      <c r="A15832" s="20">
        <v>15803</v>
      </c>
      <c r="B15832" s="20">
        <v>4.1599008733455038</v>
      </c>
      <c r="C15832" s="20">
        <v>-0.66369638810501375</v>
      </c>
      <c r="D15832" s="20"/>
      <c r="E15832" s="20"/>
      <c r="F15832" s="20"/>
      <c r="G15832" s="20"/>
      <c r="H15832" s="20"/>
      <c r="I15832" s="20"/>
    </row>
    <row r="15833" spans="1:9">
      <c r="A15833" s="20">
        <v>15804</v>
      </c>
      <c r="B15833" s="20">
        <v>5.6235700968499875</v>
      </c>
      <c r="C15833" s="20">
        <v>0.11419503730367797</v>
      </c>
      <c r="D15833" s="20"/>
      <c r="E15833" s="20"/>
      <c r="F15833" s="20"/>
      <c r="G15833" s="20"/>
      <c r="H15833" s="20"/>
      <c r="I15833" s="20"/>
    </row>
    <row r="15834" spans="1:9">
      <c r="A15834" s="20">
        <v>15805</v>
      </c>
      <c r="B15834" s="20">
        <v>5.7203819003970002</v>
      </c>
      <c r="C15834" s="20">
        <v>-7.9169553528579684E-4</v>
      </c>
      <c r="D15834" s="20"/>
      <c r="E15834" s="20"/>
      <c r="F15834" s="20"/>
      <c r="G15834" s="20"/>
      <c r="H15834" s="20"/>
      <c r="I15834" s="20"/>
    </row>
    <row r="15835" spans="1:9">
      <c r="A15835" s="20">
        <v>15806</v>
      </c>
      <c r="B15835" s="20">
        <v>5.5374422934303755</v>
      </c>
      <c r="C15835" s="20">
        <v>0.88005766819713038</v>
      </c>
      <c r="D15835" s="20"/>
      <c r="E15835" s="20"/>
      <c r="F15835" s="20"/>
      <c r="G15835" s="20"/>
      <c r="H15835" s="20"/>
      <c r="I15835" s="20"/>
    </row>
    <row r="15836" spans="1:9">
      <c r="A15836" s="20">
        <v>15807</v>
      </c>
      <c r="B15836" s="20">
        <v>4.0155064516676733</v>
      </c>
      <c r="C15836" s="20">
        <v>0.29502418130113828</v>
      </c>
      <c r="D15836" s="20"/>
      <c r="E15836" s="20"/>
      <c r="F15836" s="20"/>
      <c r="G15836" s="20"/>
      <c r="H15836" s="20"/>
      <c r="I15836" s="20"/>
    </row>
    <row r="15837" spans="1:9">
      <c r="A15837" s="20">
        <v>15808</v>
      </c>
      <c r="B15837" s="20">
        <v>3.9212154028021771</v>
      </c>
      <c r="C15837" s="20">
        <v>0.3982707133968062</v>
      </c>
      <c r="D15837" s="20"/>
      <c r="E15837" s="20"/>
      <c r="F15837" s="20"/>
      <c r="G15837" s="20"/>
      <c r="H15837" s="20"/>
      <c r="I15837" s="20"/>
    </row>
    <row r="15838" spans="1:9">
      <c r="A15838" s="20">
        <v>15809</v>
      </c>
      <c r="B15838" s="20">
        <v>5.6244318678266296</v>
      </c>
      <c r="C15838" s="20">
        <v>0.60893910184644717</v>
      </c>
      <c r="D15838" s="20"/>
      <c r="E15838" s="20"/>
      <c r="F15838" s="20"/>
      <c r="G15838" s="20"/>
      <c r="H15838" s="20"/>
      <c r="I15838" s="20"/>
    </row>
    <row r="15839" spans="1:9">
      <c r="A15839" s="20">
        <v>15810</v>
      </c>
      <c r="B15839" s="20">
        <v>3.6880460464354337</v>
      </c>
      <c r="C15839" s="20">
        <v>-0.36733591568596502</v>
      </c>
      <c r="D15839" s="20"/>
      <c r="E15839" s="20"/>
      <c r="F15839" s="20"/>
      <c r="G15839" s="20"/>
      <c r="H15839" s="20"/>
      <c r="I15839" s="20"/>
    </row>
    <row r="15840" spans="1:9">
      <c r="A15840" s="20">
        <v>15811</v>
      </c>
      <c r="B15840" s="20">
        <v>5.48982581527956</v>
      </c>
      <c r="C15840" s="20">
        <v>4.3366025458385415E-2</v>
      </c>
      <c r="D15840" s="20"/>
      <c r="E15840" s="20"/>
      <c r="F15840" s="20"/>
      <c r="G15840" s="20"/>
      <c r="H15840" s="20"/>
      <c r="I15840" s="20"/>
    </row>
    <row r="15841" spans="1:9">
      <c r="A15841" s="20">
        <v>15812</v>
      </c>
      <c r="B15841" s="20">
        <v>4.2847364040740263</v>
      </c>
      <c r="C15841" s="20">
        <v>0.13783218591279134</v>
      </c>
      <c r="D15841" s="20"/>
      <c r="E15841" s="20"/>
      <c r="F15841" s="20"/>
      <c r="G15841" s="20"/>
      <c r="H15841" s="20"/>
      <c r="I15841" s="20"/>
    </row>
    <row r="15842" spans="1:9">
      <c r="A15842" s="20">
        <v>15813</v>
      </c>
      <c r="B15842" s="20">
        <v>5.1352727991840199</v>
      </c>
      <c r="C15842" s="20">
        <v>0.63654208586400784</v>
      </c>
      <c r="D15842" s="20"/>
      <c r="E15842" s="20"/>
      <c r="F15842" s="20"/>
      <c r="G15842" s="20"/>
      <c r="H15842" s="20"/>
      <c r="I15842" s="20"/>
    </row>
    <row r="15843" spans="1:9">
      <c r="A15843" s="20">
        <v>15814</v>
      </c>
      <c r="B15843" s="20">
        <v>5.1232519386876225</v>
      </c>
      <c r="C15843" s="20">
        <v>3.7698116067501175E-2</v>
      </c>
      <c r="D15843" s="20"/>
      <c r="E15843" s="20"/>
      <c r="F15843" s="20"/>
      <c r="G15843" s="20"/>
      <c r="H15843" s="20"/>
      <c r="I15843" s="20"/>
    </row>
    <row r="15844" spans="1:9">
      <c r="A15844" s="20">
        <v>15815</v>
      </c>
      <c r="B15844" s="20">
        <v>5.1054705601057391</v>
      </c>
      <c r="C15844" s="20">
        <v>0.1042887794605063</v>
      </c>
      <c r="D15844" s="20"/>
      <c r="E15844" s="20"/>
      <c r="F15844" s="20"/>
      <c r="G15844" s="20"/>
      <c r="H15844" s="20"/>
      <c r="I15844" s="20"/>
    </row>
    <row r="15845" spans="1:9">
      <c r="A15845" s="20">
        <v>15816</v>
      </c>
      <c r="B15845" s="20">
        <v>3.3368996844027041</v>
      </c>
      <c r="C15845" s="20">
        <v>0.28370092895793775</v>
      </c>
      <c r="D15845" s="20"/>
      <c r="E15845" s="20"/>
      <c r="F15845" s="20"/>
      <c r="G15845" s="20"/>
      <c r="H15845" s="20"/>
      <c r="I15845" s="20"/>
    </row>
    <row r="15846" spans="1:9">
      <c r="A15846" s="20">
        <v>15817</v>
      </c>
      <c r="B15846" s="20">
        <v>5.3414524607963241</v>
      </c>
      <c r="C15846" s="20">
        <v>-1.2259989353639886</v>
      </c>
      <c r="D15846" s="20"/>
      <c r="E15846" s="20"/>
      <c r="F15846" s="20"/>
      <c r="G15846" s="20"/>
      <c r="H15846" s="20"/>
      <c r="I15846" s="20"/>
    </row>
    <row r="15847" spans="1:9">
      <c r="A15847" s="20">
        <v>15818</v>
      </c>
      <c r="B15847" s="20">
        <v>5.3184894458839995</v>
      </c>
      <c r="C15847" s="20">
        <v>-0.10562104116844573</v>
      </c>
      <c r="D15847" s="20"/>
      <c r="E15847" s="20"/>
      <c r="F15847" s="20"/>
      <c r="G15847" s="20"/>
      <c r="H15847" s="20"/>
      <c r="I15847" s="20"/>
    </row>
    <row r="15848" spans="1:9">
      <c r="A15848" s="20">
        <v>15819</v>
      </c>
      <c r="B15848" s="20">
        <v>5.3036391299857621</v>
      </c>
      <c r="C15848" s="20">
        <v>-0.19448668271368774</v>
      </c>
      <c r="D15848" s="20"/>
      <c r="E15848" s="20"/>
      <c r="F15848" s="20"/>
      <c r="G15848" s="20"/>
      <c r="H15848" s="20"/>
      <c r="I15848" s="20"/>
    </row>
    <row r="15849" spans="1:9">
      <c r="A15849" s="20">
        <v>15820</v>
      </c>
      <c r="B15849" s="20">
        <v>4.7524107904931414</v>
      </c>
      <c r="C15849" s="20">
        <v>-3.2662699797614714E-2</v>
      </c>
      <c r="D15849" s="20"/>
      <c r="E15849" s="20"/>
      <c r="F15849" s="20"/>
      <c r="G15849" s="20"/>
      <c r="H15849" s="20"/>
      <c r="I15849" s="20"/>
    </row>
    <row r="15850" spans="1:9">
      <c r="A15850" s="20">
        <v>15821</v>
      </c>
      <c r="B15850" s="20">
        <v>4.9881576680480952</v>
      </c>
      <c r="C15850" s="20">
        <v>0.82268387890151384</v>
      </c>
      <c r="D15850" s="20"/>
      <c r="E15850" s="20"/>
      <c r="F15850" s="20"/>
      <c r="G15850" s="20"/>
      <c r="H15850" s="20"/>
      <c r="I15850" s="20"/>
    </row>
    <row r="15851" spans="1:9">
      <c r="A15851" s="20">
        <v>15822</v>
      </c>
      <c r="B15851" s="20">
        <v>5.4770013185636701</v>
      </c>
      <c r="C15851" s="20">
        <v>0.95748099270506071</v>
      </c>
      <c r="D15851" s="20"/>
      <c r="E15851" s="20"/>
      <c r="F15851" s="20"/>
      <c r="G15851" s="20"/>
      <c r="H15851" s="20"/>
      <c r="I15851" s="20"/>
    </row>
    <row r="15852" spans="1:9">
      <c r="A15852" s="20">
        <v>15823</v>
      </c>
      <c r="B15852" s="20">
        <v>5.3657801630838886</v>
      </c>
      <c r="C15852" s="20">
        <v>0.72909800571317529</v>
      </c>
      <c r="D15852" s="20"/>
      <c r="E15852" s="20"/>
      <c r="F15852" s="20"/>
      <c r="G15852" s="20"/>
      <c r="H15852" s="20"/>
      <c r="I15852" s="20"/>
    </row>
    <row r="15853" spans="1:9">
      <c r="A15853" s="20">
        <v>15824</v>
      </c>
      <c r="B15853" s="20">
        <v>5.5953830012041283</v>
      </c>
      <c r="C15853" s="20">
        <v>0.27853598204881003</v>
      </c>
      <c r="D15853" s="20"/>
      <c r="E15853" s="20"/>
      <c r="F15853" s="20"/>
      <c r="G15853" s="20"/>
      <c r="H15853" s="20"/>
      <c r="I15853" s="20"/>
    </row>
    <row r="15854" spans="1:9">
      <c r="A15854" s="20">
        <v>15825</v>
      </c>
      <c r="B15854" s="20">
        <v>5.146773985608962</v>
      </c>
      <c r="C15854" s="20">
        <v>-1.1747853990133819</v>
      </c>
      <c r="D15854" s="20"/>
      <c r="E15854" s="20"/>
      <c r="F15854" s="20"/>
      <c r="G15854" s="20"/>
      <c r="H15854" s="20"/>
      <c r="I15854" s="20"/>
    </row>
    <row r="15855" spans="1:9">
      <c r="A15855" s="20">
        <v>15826</v>
      </c>
      <c r="B15855" s="20">
        <v>4.0307479271902871</v>
      </c>
      <c r="C15855" s="20">
        <v>1.029566025136516</v>
      </c>
      <c r="D15855" s="20"/>
      <c r="E15855" s="20"/>
      <c r="F15855" s="20"/>
      <c r="G15855" s="20"/>
      <c r="H15855" s="20"/>
      <c r="I15855" s="20"/>
    </row>
    <row r="15856" spans="1:9">
      <c r="A15856" s="20">
        <v>15827</v>
      </c>
      <c r="B15856" s="20">
        <v>5.5498964275007232</v>
      </c>
      <c r="C15856" s="20">
        <v>0.48066863322917364</v>
      </c>
      <c r="D15856" s="20"/>
      <c r="E15856" s="20"/>
      <c r="F15856" s="20"/>
      <c r="G15856" s="20"/>
      <c r="H15856" s="20"/>
      <c r="I15856" s="20"/>
    </row>
    <row r="15857" spans="1:9">
      <c r="A15857" s="20">
        <v>15828</v>
      </c>
      <c r="B15857" s="20">
        <v>3.003518611123694</v>
      </c>
      <c r="C15857" s="20">
        <v>-0.35451095065526728</v>
      </c>
      <c r="D15857" s="20"/>
      <c r="E15857" s="20"/>
      <c r="F15857" s="20"/>
      <c r="G15857" s="20"/>
      <c r="H15857" s="20"/>
      <c r="I15857" s="20"/>
    </row>
    <row r="15858" spans="1:9">
      <c r="A15858" s="20">
        <v>15829</v>
      </c>
      <c r="B15858" s="20">
        <v>5.1889803096750375</v>
      </c>
      <c r="C15858" s="20">
        <v>0.37070082100690627</v>
      </c>
      <c r="D15858" s="20"/>
      <c r="E15858" s="20"/>
      <c r="F15858" s="20"/>
      <c r="G15858" s="20"/>
      <c r="H15858" s="20"/>
      <c r="I15858" s="20"/>
    </row>
    <row r="15859" spans="1:9">
      <c r="A15859" s="20">
        <v>15830</v>
      </c>
      <c r="B15859" s="20">
        <v>5.3026214413579709</v>
      </c>
      <c r="C15859" s="20">
        <v>1.0861080172928359</v>
      </c>
      <c r="D15859" s="20"/>
      <c r="E15859" s="20"/>
      <c r="F15859" s="20"/>
      <c r="G15859" s="20"/>
      <c r="H15859" s="20"/>
      <c r="I15859" s="20"/>
    </row>
    <row r="15860" spans="1:9">
      <c r="A15860" s="20">
        <v>15831</v>
      </c>
      <c r="B15860" s="20">
        <v>5.0336926669144395</v>
      </c>
      <c r="C15860" s="20">
        <v>-0.95007206805531474</v>
      </c>
      <c r="D15860" s="20"/>
      <c r="E15860" s="20"/>
      <c r="F15860" s="20"/>
      <c r="G15860" s="20"/>
      <c r="H15860" s="20"/>
      <c r="I15860" s="20"/>
    </row>
    <row r="15861" spans="1:9">
      <c r="A15861" s="20">
        <v>15832</v>
      </c>
      <c r="B15861" s="20">
        <v>5.5033199109847395</v>
      </c>
      <c r="C15861" s="20">
        <v>-7.2265216998508741E-2</v>
      </c>
      <c r="D15861" s="20"/>
      <c r="E15861" s="20"/>
      <c r="F15861" s="20"/>
      <c r="G15861" s="20"/>
      <c r="H15861" s="20"/>
      <c r="I15861" s="20"/>
    </row>
    <row r="15862" spans="1:9">
      <c r="A15862" s="20">
        <v>15833</v>
      </c>
      <c r="B15862" s="20">
        <v>5.6607328160050647</v>
      </c>
      <c r="C15862" s="20">
        <v>0.24604492293572378</v>
      </c>
      <c r="D15862" s="20"/>
      <c r="E15862" s="20"/>
      <c r="F15862" s="20"/>
      <c r="G15862" s="20"/>
      <c r="H15862" s="20"/>
      <c r="I15862" s="20"/>
    </row>
    <row r="15863" spans="1:9">
      <c r="A15863" s="20">
        <v>15834</v>
      </c>
      <c r="B15863" s="20">
        <v>5.3421732910697504</v>
      </c>
      <c r="C15863" s="20">
        <v>-0.73910531317352923</v>
      </c>
      <c r="D15863" s="20"/>
      <c r="E15863" s="20"/>
      <c r="F15863" s="20"/>
      <c r="G15863" s="20"/>
      <c r="H15863" s="20"/>
      <c r="I15863" s="20"/>
    </row>
    <row r="15864" spans="1:9">
      <c r="A15864" s="20">
        <v>15835</v>
      </c>
      <c r="B15864" s="20">
        <v>5.4803163171614786</v>
      </c>
      <c r="C15864" s="20">
        <v>-0.24776489138906133</v>
      </c>
      <c r="D15864" s="20"/>
      <c r="E15864" s="20"/>
      <c r="F15864" s="20"/>
      <c r="G15864" s="20"/>
      <c r="H15864" s="20"/>
      <c r="I15864" s="20"/>
    </row>
    <row r="15865" spans="1:9">
      <c r="A15865" s="20">
        <v>15836</v>
      </c>
      <c r="B15865" s="20">
        <v>4.952627126036516</v>
      </c>
      <c r="C15865" s="20">
        <v>-0.28909369675151009</v>
      </c>
      <c r="D15865" s="20"/>
      <c r="E15865" s="20"/>
      <c r="F15865" s="20"/>
      <c r="G15865" s="20"/>
      <c r="H15865" s="20"/>
      <c r="I15865" s="20"/>
    </row>
    <row r="15866" spans="1:9">
      <c r="A15866" s="20">
        <v>15837</v>
      </c>
      <c r="B15866" s="20">
        <v>5.5812074283515889</v>
      </c>
      <c r="C15866" s="20">
        <v>0.27749685730521634</v>
      </c>
      <c r="D15866" s="20"/>
      <c r="E15866" s="20"/>
      <c r="F15866" s="20"/>
      <c r="G15866" s="20"/>
      <c r="H15866" s="20"/>
      <c r="I15866" s="20"/>
    </row>
    <row r="15867" spans="1:9">
      <c r="A15867" s="20">
        <v>15838</v>
      </c>
      <c r="B15867" s="20">
        <v>5.6583721276153112</v>
      </c>
      <c r="C15867" s="20">
        <v>0.9516776787257113</v>
      </c>
      <c r="D15867" s="20"/>
      <c r="E15867" s="20"/>
      <c r="F15867" s="20"/>
      <c r="G15867" s="20"/>
      <c r="H15867" s="20"/>
      <c r="I15867" s="20"/>
    </row>
    <row r="15868" spans="1:9">
      <c r="A15868" s="20">
        <v>15839</v>
      </c>
      <c r="B15868" s="20">
        <v>5.1006555844598518</v>
      </c>
      <c r="C15868" s="20">
        <v>0.33911794064217915</v>
      </c>
      <c r="D15868" s="20"/>
      <c r="E15868" s="20"/>
      <c r="F15868" s="20"/>
      <c r="G15868" s="20"/>
      <c r="H15868" s="20"/>
      <c r="I15868" s="20"/>
    </row>
    <row r="15869" spans="1:9">
      <c r="A15869" s="20">
        <v>15840</v>
      </c>
      <c r="B15869" s="20">
        <v>4.8170110129116788</v>
      </c>
      <c r="C15869" s="20">
        <v>-0.55292367610248405</v>
      </c>
      <c r="D15869" s="20"/>
      <c r="E15869" s="20"/>
      <c r="F15869" s="20"/>
      <c r="G15869" s="20"/>
      <c r="H15869" s="20"/>
      <c r="I15869" s="20"/>
    </row>
    <row r="15870" spans="1:9">
      <c r="A15870" s="20">
        <v>15841</v>
      </c>
      <c r="B15870" s="20">
        <v>5.3547385231257847</v>
      </c>
      <c r="C15870" s="20">
        <v>-0.52602486580215668</v>
      </c>
      <c r="D15870" s="20"/>
      <c r="E15870" s="20"/>
      <c r="F15870" s="20"/>
      <c r="G15870" s="20"/>
      <c r="H15870" s="20"/>
      <c r="I15870" s="20"/>
    </row>
    <row r="15871" spans="1:9">
      <c r="A15871" s="20">
        <v>15842</v>
      </c>
      <c r="B15871" s="20">
        <v>5.0153119952982177</v>
      </c>
      <c r="C15871" s="20">
        <v>0.16128961256572261</v>
      </c>
      <c r="D15871" s="20"/>
      <c r="E15871" s="20"/>
      <c r="F15871" s="20"/>
      <c r="G15871" s="20"/>
      <c r="H15871" s="20"/>
      <c r="I15871" s="20"/>
    </row>
    <row r="15872" spans="1:9">
      <c r="A15872" s="20">
        <v>15843</v>
      </c>
      <c r="B15872" s="20">
        <v>4.8690302693906649</v>
      </c>
      <c r="C15872" s="20">
        <v>-4.3279814491528512E-2</v>
      </c>
      <c r="D15872" s="20"/>
      <c r="E15872" s="20"/>
      <c r="F15872" s="20"/>
      <c r="G15872" s="20"/>
      <c r="H15872" s="20"/>
      <c r="I15872" s="20"/>
    </row>
    <row r="15873" spans="1:9">
      <c r="A15873" s="20">
        <v>15844</v>
      </c>
      <c r="B15873" s="20">
        <v>4.3357682295766304</v>
      </c>
      <c r="C15873" s="20">
        <v>0.23501752954962996</v>
      </c>
      <c r="D15873" s="20"/>
      <c r="E15873" s="20"/>
      <c r="F15873" s="20"/>
      <c r="G15873" s="20"/>
      <c r="H15873" s="20"/>
      <c r="I15873" s="20"/>
    </row>
    <row r="15874" spans="1:9">
      <c r="A15874" s="20">
        <v>15845</v>
      </c>
      <c r="B15874" s="20">
        <v>3.9289176923628353</v>
      </c>
      <c r="C15874" s="20">
        <v>-0.21510175295886746</v>
      </c>
      <c r="D15874" s="20"/>
      <c r="E15874" s="20"/>
      <c r="F15874" s="20"/>
      <c r="G15874" s="20"/>
      <c r="H15874" s="20"/>
      <c r="I15874" s="20"/>
    </row>
    <row r="15875" spans="1:9">
      <c r="A15875" s="20">
        <v>15846</v>
      </c>
      <c r="B15875" s="20">
        <v>4.6703859274953912</v>
      </c>
      <c r="C15875" s="20">
        <v>0.16526085717370176</v>
      </c>
      <c r="D15875" s="20"/>
      <c r="E15875" s="20"/>
      <c r="F15875" s="20"/>
      <c r="G15875" s="20"/>
      <c r="H15875" s="20"/>
      <c r="I15875" s="20"/>
    </row>
    <row r="15876" spans="1:9">
      <c r="A15876" s="20">
        <v>15847</v>
      </c>
      <c r="B15876" s="20">
        <v>5.3744346098966886</v>
      </c>
      <c r="C15876" s="20">
        <v>7.9750041947335149E-4</v>
      </c>
      <c r="D15876" s="20"/>
      <c r="E15876" s="20"/>
      <c r="F15876" s="20"/>
      <c r="G15876" s="20"/>
      <c r="H15876" s="20"/>
      <c r="I15876" s="20"/>
    </row>
    <row r="15877" spans="1:9">
      <c r="A15877" s="20">
        <v>15848</v>
      </c>
      <c r="B15877" s="20">
        <v>5.4382006627357935</v>
      </c>
      <c r="C15877" s="20">
        <v>0.49266426224325865</v>
      </c>
      <c r="D15877" s="20"/>
      <c r="E15877" s="20"/>
      <c r="F15877" s="20"/>
      <c r="G15877" s="20"/>
      <c r="H15877" s="20"/>
      <c r="I15877" s="20"/>
    </row>
    <row r="15878" spans="1:9">
      <c r="A15878" s="20">
        <v>15849</v>
      </c>
      <c r="B15878" s="20">
        <v>4.3303485279510925</v>
      </c>
      <c r="C15878" s="20">
        <v>-0.47701451887162616</v>
      </c>
      <c r="D15878" s="20"/>
      <c r="E15878" s="20"/>
      <c r="F15878" s="20"/>
      <c r="G15878" s="20"/>
      <c r="H15878" s="20"/>
      <c r="I15878" s="20"/>
    </row>
    <row r="15879" spans="1:9">
      <c r="A15879" s="20">
        <v>15850</v>
      </c>
      <c r="B15879" s="20">
        <v>4.7157878406098712</v>
      </c>
      <c r="C15879" s="20">
        <v>0.17898756739184929</v>
      </c>
      <c r="D15879" s="20"/>
      <c r="E15879" s="20"/>
      <c r="F15879" s="20"/>
      <c r="G15879" s="20"/>
      <c r="H15879" s="20"/>
      <c r="I15879" s="20"/>
    </row>
    <row r="15880" spans="1:9">
      <c r="A15880" s="20">
        <v>15851</v>
      </c>
      <c r="B15880" s="20">
        <v>5.5499574617112009</v>
      </c>
      <c r="C15880" s="20">
        <v>1.9531425161627425E-2</v>
      </c>
      <c r="D15880" s="20"/>
      <c r="E15880" s="20"/>
      <c r="F15880" s="20"/>
      <c r="G15880" s="20"/>
      <c r="H15880" s="20"/>
      <c r="I15880" s="20"/>
    </row>
    <row r="15881" spans="1:9">
      <c r="A15881" s="20">
        <v>15852</v>
      </c>
      <c r="B15881" s="20">
        <v>4.2358613697638701</v>
      </c>
      <c r="C15881" s="20">
        <v>-0.59564708763121477</v>
      </c>
      <c r="D15881" s="20"/>
      <c r="E15881" s="20"/>
      <c r="F15881" s="20"/>
      <c r="G15881" s="20"/>
      <c r="H15881" s="20"/>
      <c r="I15881" s="20"/>
    </row>
    <row r="15882" spans="1:9">
      <c r="A15882" s="20">
        <v>15853</v>
      </c>
      <c r="B15882" s="20">
        <v>5.4363542017058553</v>
      </c>
      <c r="C15882" s="20">
        <v>-1.2240784666520756</v>
      </c>
      <c r="D15882" s="20"/>
      <c r="E15882" s="20"/>
      <c r="F15882" s="20"/>
      <c r="G15882" s="20"/>
      <c r="H15882" s="20"/>
      <c r="I15882" s="20"/>
    </row>
    <row r="15883" spans="1:9">
      <c r="A15883" s="20">
        <v>15854</v>
      </c>
      <c r="B15883" s="20">
        <v>4.50075090648446</v>
      </c>
      <c r="C15883" s="20">
        <v>0.5436414844099291</v>
      </c>
      <c r="D15883" s="20"/>
      <c r="E15883" s="20"/>
      <c r="F15883" s="20"/>
      <c r="G15883" s="20"/>
      <c r="H15883" s="20"/>
      <c r="I15883" s="20"/>
    </row>
    <row r="15884" spans="1:9">
      <c r="A15884" s="20">
        <v>15855</v>
      </c>
      <c r="B15884" s="20">
        <v>4.8059715191491907</v>
      </c>
      <c r="C15884" s="20">
        <v>0.21223504044338259</v>
      </c>
      <c r="D15884" s="20"/>
      <c r="E15884" s="20"/>
      <c r="F15884" s="20"/>
      <c r="G15884" s="20"/>
      <c r="H15884" s="20"/>
      <c r="I15884" s="20"/>
    </row>
    <row r="15885" spans="1:9">
      <c r="A15885" s="20">
        <v>15856</v>
      </c>
      <c r="B15885" s="20">
        <v>5.1557536916415607</v>
      </c>
      <c r="C15885" s="20">
        <v>0.14386283063809557</v>
      </c>
      <c r="D15885" s="20"/>
      <c r="E15885" s="20"/>
      <c r="F15885" s="20"/>
      <c r="G15885" s="20"/>
      <c r="H15885" s="20"/>
      <c r="I15885" s="20"/>
    </row>
    <row r="15886" spans="1:9">
      <c r="A15886" s="20">
        <v>15857</v>
      </c>
      <c r="B15886" s="20">
        <v>4.1642166235183611</v>
      </c>
      <c r="C15886" s="20">
        <v>-0.89845721275130996</v>
      </c>
      <c r="D15886" s="20"/>
      <c r="E15886" s="20"/>
      <c r="F15886" s="20"/>
      <c r="G15886" s="20"/>
      <c r="H15886" s="20"/>
      <c r="I15886" s="20"/>
    </row>
    <row r="15887" spans="1:9">
      <c r="A15887" s="20">
        <v>15858</v>
      </c>
      <c r="B15887" s="20">
        <v>5.4886107981198684</v>
      </c>
      <c r="C15887" s="20">
        <v>0.18020058759227986</v>
      </c>
      <c r="D15887" s="20"/>
      <c r="E15887" s="20"/>
      <c r="F15887" s="20"/>
      <c r="G15887" s="20"/>
      <c r="H15887" s="20"/>
      <c r="I15887" s="20"/>
    </row>
    <row r="15888" spans="1:9">
      <c r="A15888" s="20">
        <v>15859</v>
      </c>
      <c r="B15888" s="20">
        <v>3.8548713948775735</v>
      </c>
      <c r="C15888" s="20">
        <v>0.27628714046724312</v>
      </c>
      <c r="D15888" s="20"/>
      <c r="E15888" s="20"/>
      <c r="F15888" s="20"/>
      <c r="G15888" s="20"/>
      <c r="H15888" s="20"/>
      <c r="I15888" s="20"/>
    </row>
    <row r="15889" spans="1:9">
      <c r="A15889" s="20">
        <v>15860</v>
      </c>
      <c r="B15889" s="20">
        <v>2.8635372622821547</v>
      </c>
      <c r="C15889" s="20">
        <v>-1.2245405476065099</v>
      </c>
      <c r="D15889" s="20"/>
      <c r="E15889" s="20"/>
      <c r="F15889" s="20"/>
      <c r="G15889" s="20"/>
      <c r="H15889" s="20"/>
      <c r="I15889" s="20"/>
    </row>
    <row r="15890" spans="1:9">
      <c r="A15890" s="20">
        <v>15861</v>
      </c>
      <c r="B15890" s="20">
        <v>4.9451646522420551</v>
      </c>
      <c r="C15890" s="20">
        <v>0.42589189294628671</v>
      </c>
      <c r="D15890" s="20"/>
      <c r="E15890" s="20"/>
      <c r="F15890" s="20"/>
      <c r="G15890" s="20"/>
      <c r="H15890" s="20"/>
      <c r="I15890" s="20"/>
    </row>
    <row r="15891" spans="1:9">
      <c r="A15891" s="20">
        <v>15862</v>
      </c>
      <c r="B15891" s="20">
        <v>4.8793473026133762</v>
      </c>
      <c r="C15891" s="20">
        <v>-0.5946579008284516</v>
      </c>
      <c r="D15891" s="20"/>
      <c r="E15891" s="20"/>
      <c r="F15891" s="20"/>
      <c r="G15891" s="20"/>
      <c r="H15891" s="20"/>
      <c r="I15891" s="20"/>
    </row>
    <row r="15892" spans="1:9">
      <c r="A15892" s="20">
        <v>15863</v>
      </c>
      <c r="B15892" s="20">
        <v>5.5175769632685494</v>
      </c>
      <c r="C15892" s="20">
        <v>0.22423962337224612</v>
      </c>
      <c r="D15892" s="20"/>
      <c r="E15892" s="20"/>
      <c r="F15892" s="20"/>
      <c r="G15892" s="20"/>
      <c r="H15892" s="20"/>
      <c r="I15892" s="20"/>
    </row>
    <row r="15893" spans="1:9">
      <c r="A15893" s="20">
        <v>15864</v>
      </c>
      <c r="B15893" s="20">
        <v>4.3371711579382746</v>
      </c>
      <c r="C15893" s="20">
        <v>-0.25929478842348086</v>
      </c>
      <c r="D15893" s="20"/>
      <c r="E15893" s="20"/>
      <c r="F15893" s="20"/>
      <c r="G15893" s="20"/>
      <c r="H15893" s="20"/>
      <c r="I15893" s="20"/>
    </row>
    <row r="15894" spans="1:9">
      <c r="A15894" s="20">
        <v>15865</v>
      </c>
      <c r="B15894" s="20">
        <v>5.3941502262112584</v>
      </c>
      <c r="C15894" s="20">
        <v>-0.10346188682771285</v>
      </c>
      <c r="D15894" s="20"/>
      <c r="E15894" s="20"/>
      <c r="F15894" s="20"/>
      <c r="G15894" s="20"/>
      <c r="H15894" s="20"/>
      <c r="I15894" s="20"/>
    </row>
    <row r="15895" spans="1:9">
      <c r="A15895" s="20">
        <v>15866</v>
      </c>
      <c r="B15895" s="20">
        <v>5.5295220617299075</v>
      </c>
      <c r="C15895" s="20">
        <v>0.68552593992066946</v>
      </c>
      <c r="D15895" s="20"/>
      <c r="E15895" s="20"/>
      <c r="F15895" s="20"/>
      <c r="G15895" s="20"/>
      <c r="H15895" s="20"/>
      <c r="I15895" s="20"/>
    </row>
    <row r="15896" spans="1:9">
      <c r="A15896" s="20">
        <v>15867</v>
      </c>
      <c r="B15896" s="20">
        <v>5.4841929148284612</v>
      </c>
      <c r="C15896" s="20">
        <v>-1.1136064702971353</v>
      </c>
      <c r="D15896" s="20"/>
      <c r="E15896" s="20"/>
      <c r="F15896" s="20"/>
      <c r="G15896" s="20"/>
      <c r="H15896" s="20"/>
      <c r="I15896" s="20"/>
    </row>
    <row r="15897" spans="1:9">
      <c r="A15897" s="20">
        <v>15868</v>
      </c>
      <c r="B15897" s="20">
        <v>3.1407419914005477</v>
      </c>
      <c r="C15897" s="20">
        <v>-0.73650324468000194</v>
      </c>
      <c r="D15897" s="20"/>
      <c r="E15897" s="20"/>
      <c r="F15897" s="20"/>
      <c r="G15897" s="20"/>
      <c r="H15897" s="20"/>
      <c r="I15897" s="20"/>
    </row>
    <row r="15898" spans="1:9">
      <c r="A15898" s="20">
        <v>15869</v>
      </c>
      <c r="B15898" s="20">
        <v>3.3638852563812125</v>
      </c>
      <c r="C15898" s="20">
        <v>0.37924561256463951</v>
      </c>
      <c r="D15898" s="20"/>
      <c r="E15898" s="20"/>
      <c r="F15898" s="20"/>
      <c r="G15898" s="20"/>
      <c r="H15898" s="20"/>
      <c r="I15898" s="20"/>
    </row>
    <row r="15899" spans="1:9">
      <c r="A15899" s="20">
        <v>15870</v>
      </c>
      <c r="B15899" s="20">
        <v>4.8927666664459153</v>
      </c>
      <c r="C15899" s="20">
        <v>0.45367397528384945</v>
      </c>
      <c r="D15899" s="20"/>
      <c r="E15899" s="20"/>
      <c r="F15899" s="20"/>
      <c r="G15899" s="20"/>
      <c r="H15899" s="20"/>
      <c r="I15899" s="20"/>
    </row>
    <row r="15900" spans="1:9">
      <c r="A15900" s="20">
        <v>15871</v>
      </c>
      <c r="B15900" s="20">
        <v>5.592546675498494</v>
      </c>
      <c r="C15900" s="20">
        <v>0.24579582921996135</v>
      </c>
      <c r="D15900" s="20"/>
      <c r="E15900" s="20"/>
      <c r="F15900" s="20"/>
      <c r="G15900" s="20"/>
      <c r="H15900" s="20"/>
      <c r="I15900" s="20"/>
    </row>
    <row r="15901" spans="1:9">
      <c r="A15901" s="20">
        <v>15872</v>
      </c>
      <c r="B15901" s="20">
        <v>5.0888454687399616</v>
      </c>
      <c r="C15901" s="20">
        <v>0.78268059640536425</v>
      </c>
      <c r="D15901" s="20"/>
      <c r="E15901" s="20"/>
      <c r="F15901" s="20"/>
      <c r="G15901" s="20"/>
      <c r="H15901" s="20"/>
      <c r="I15901" s="20"/>
    </row>
    <row r="15902" spans="1:9">
      <c r="A15902" s="20">
        <v>15873</v>
      </c>
      <c r="B15902" s="20">
        <v>5.2962925237961569</v>
      </c>
      <c r="C15902" s="20">
        <v>0.13519992190429608</v>
      </c>
      <c r="D15902" s="20"/>
      <c r="E15902" s="20"/>
      <c r="F15902" s="20"/>
      <c r="G15902" s="20"/>
      <c r="H15902" s="20"/>
      <c r="I15902" s="20"/>
    </row>
    <row r="15903" spans="1:9">
      <c r="A15903" s="20">
        <v>15874</v>
      </c>
      <c r="B15903" s="20">
        <v>4.6942214488376237</v>
      </c>
      <c r="C15903" s="20">
        <v>-0.89536714151511587</v>
      </c>
      <c r="D15903" s="20"/>
      <c r="E15903" s="20"/>
      <c r="F15903" s="20"/>
      <c r="G15903" s="20"/>
      <c r="H15903" s="20"/>
      <c r="I15903" s="20"/>
    </row>
    <row r="15904" spans="1:9">
      <c r="A15904" s="20">
        <v>15875</v>
      </c>
      <c r="B15904" s="20">
        <v>4.0258250318513458</v>
      </c>
      <c r="C15904" s="20">
        <v>6.3339470329212944E-2</v>
      </c>
      <c r="D15904" s="20"/>
      <c r="E15904" s="20"/>
      <c r="F15904" s="20"/>
      <c r="G15904" s="20"/>
      <c r="H15904" s="20"/>
      <c r="I15904" s="20"/>
    </row>
    <row r="15905" spans="1:9">
      <c r="A15905" s="20">
        <v>15876</v>
      </c>
      <c r="B15905" s="20">
        <v>4.6883756884183967</v>
      </c>
      <c r="C15905" s="20">
        <v>0.14073772905446891</v>
      </c>
      <c r="D15905" s="20"/>
      <c r="E15905" s="20"/>
      <c r="F15905" s="20"/>
      <c r="G15905" s="20"/>
      <c r="H15905" s="20"/>
      <c r="I15905" s="20"/>
    </row>
    <row r="15906" spans="1:9">
      <c r="A15906" s="20">
        <v>15877</v>
      </c>
      <c r="B15906" s="20">
        <v>5.5734219269679901</v>
      </c>
      <c r="C15906" s="20">
        <v>-0.3388966935077331</v>
      </c>
      <c r="D15906" s="20"/>
      <c r="E15906" s="20"/>
      <c r="F15906" s="20"/>
      <c r="G15906" s="20"/>
      <c r="H15906" s="20"/>
      <c r="I15906" s="20"/>
    </row>
    <row r="15907" spans="1:9">
      <c r="A15907" s="20">
        <v>15878</v>
      </c>
      <c r="B15907" s="20">
        <v>3.267192130531086</v>
      </c>
      <c r="C15907" s="20">
        <v>0.56794983056110215</v>
      </c>
      <c r="D15907" s="20"/>
      <c r="E15907" s="20"/>
      <c r="F15907" s="20"/>
      <c r="G15907" s="20"/>
      <c r="H15907" s="20"/>
      <c r="I15907" s="20"/>
    </row>
    <row r="15908" spans="1:9">
      <c r="A15908" s="20">
        <v>15879</v>
      </c>
      <c r="B15908" s="20">
        <v>5.0632818893845011</v>
      </c>
      <c r="C15908" s="20">
        <v>-0.62830708039252414</v>
      </c>
      <c r="D15908" s="20"/>
      <c r="E15908" s="20"/>
      <c r="F15908" s="20"/>
      <c r="G15908" s="20"/>
      <c r="H15908" s="20"/>
      <c r="I15908" s="20"/>
    </row>
    <row r="15909" spans="1:9">
      <c r="A15909" s="20">
        <v>15880</v>
      </c>
      <c r="B15909" s="20">
        <v>4.8237339915280701</v>
      </c>
      <c r="C15909" s="20">
        <v>0.39554016767951339</v>
      </c>
      <c r="D15909" s="20"/>
      <c r="E15909" s="20"/>
      <c r="F15909" s="20"/>
      <c r="G15909" s="20"/>
      <c r="H15909" s="20"/>
      <c r="I15909" s="20"/>
    </row>
    <row r="15910" spans="1:9">
      <c r="A15910" s="20">
        <v>15881</v>
      </c>
      <c r="B15910" s="20">
        <v>4.6892714864951746</v>
      </c>
      <c r="C15910" s="20">
        <v>-0.3208368053407602</v>
      </c>
      <c r="D15910" s="20"/>
      <c r="E15910" s="20"/>
      <c r="F15910" s="20"/>
      <c r="G15910" s="20"/>
      <c r="H15910" s="20"/>
      <c r="I15910" s="20"/>
    </row>
    <row r="15911" spans="1:9">
      <c r="A15911" s="20">
        <v>15882</v>
      </c>
      <c r="B15911" s="20">
        <v>5.041662568970092</v>
      </c>
      <c r="C15911" s="20">
        <v>0.70204549855842835</v>
      </c>
      <c r="D15911" s="20"/>
      <c r="E15911" s="20"/>
      <c r="F15911" s="20"/>
      <c r="G15911" s="20"/>
      <c r="H15911" s="20"/>
      <c r="I15911" s="20"/>
    </row>
    <row r="15912" spans="1:9">
      <c r="A15912" s="20">
        <v>15883</v>
      </c>
      <c r="B15912" s="20">
        <v>5.5058407995902652</v>
      </c>
      <c r="C15912" s="20">
        <v>0.72365591132567708</v>
      </c>
      <c r="D15912" s="20"/>
      <c r="E15912" s="20"/>
      <c r="F15912" s="20"/>
      <c r="G15912" s="20"/>
      <c r="H15912" s="20"/>
      <c r="I15912" s="20"/>
    </row>
    <row r="15913" spans="1:9">
      <c r="A15913" s="20">
        <v>15884</v>
      </c>
      <c r="B15913" s="20">
        <v>5.1229731383800479</v>
      </c>
      <c r="C15913" s="20">
        <v>-3.1954096189945602E-4</v>
      </c>
      <c r="D15913" s="20"/>
      <c r="E15913" s="20"/>
      <c r="F15913" s="20"/>
      <c r="G15913" s="20"/>
      <c r="H15913" s="20"/>
      <c r="I15913" s="20"/>
    </row>
    <row r="15914" spans="1:9">
      <c r="A15914" s="20">
        <v>15885</v>
      </c>
      <c r="B15914" s="20">
        <v>5.5637169887853508</v>
      </c>
      <c r="C15914" s="20">
        <v>0.86131409654167079</v>
      </c>
      <c r="D15914" s="20"/>
      <c r="E15914" s="20"/>
      <c r="F15914" s="20"/>
      <c r="G15914" s="20"/>
      <c r="H15914" s="20"/>
      <c r="I15914" s="20"/>
    </row>
    <row r="15915" spans="1:9">
      <c r="A15915" s="20">
        <v>15886</v>
      </c>
      <c r="B15915" s="20">
        <v>4.7973166656444333</v>
      </c>
      <c r="C15915" s="20">
        <v>-0.37931978718132076</v>
      </c>
      <c r="D15915" s="20"/>
      <c r="E15915" s="20"/>
      <c r="F15915" s="20"/>
      <c r="G15915" s="20"/>
      <c r="H15915" s="20"/>
      <c r="I15915" s="20"/>
    </row>
    <row r="15916" spans="1:9">
      <c r="A15916" s="20">
        <v>15887</v>
      </c>
      <c r="B15916" s="20">
        <v>4.2433770083823656</v>
      </c>
      <c r="C15916" s="20">
        <v>6.1093408072641076E-2</v>
      </c>
      <c r="D15916" s="20"/>
      <c r="E15916" s="20"/>
      <c r="F15916" s="20"/>
      <c r="G15916" s="20"/>
      <c r="H15916" s="20"/>
      <c r="I15916" s="20"/>
    </row>
    <row r="15917" spans="1:9">
      <c r="A15917" s="20">
        <v>15888</v>
      </c>
      <c r="B15917" s="20">
        <v>5.6759685797364181</v>
      </c>
      <c r="C15917" s="20">
        <v>-1.1281097604614398</v>
      </c>
      <c r="D15917" s="20"/>
      <c r="E15917" s="20"/>
      <c r="F15917" s="20"/>
      <c r="G15917" s="20"/>
      <c r="H15917" s="20"/>
      <c r="I15917" s="20"/>
    </row>
    <row r="15918" spans="1:9">
      <c r="A15918" s="20">
        <v>15889</v>
      </c>
      <c r="B15918" s="20">
        <v>4.2537762371543542</v>
      </c>
      <c r="C15918" s="20">
        <v>0.22854811883489123</v>
      </c>
      <c r="D15918" s="20"/>
      <c r="E15918" s="20"/>
      <c r="F15918" s="20"/>
      <c r="G15918" s="20"/>
      <c r="H15918" s="20"/>
      <c r="I15918" s="20"/>
    </row>
    <row r="15919" spans="1:9">
      <c r="A15919" s="20">
        <v>15890</v>
      </c>
      <c r="B15919" s="20">
        <v>5.5228026989684951</v>
      </c>
      <c r="C15919" s="20">
        <v>-6.9149640711490434E-2</v>
      </c>
      <c r="D15919" s="20"/>
      <c r="E15919" s="20"/>
      <c r="F15919" s="20"/>
      <c r="G15919" s="20"/>
      <c r="H15919" s="20"/>
      <c r="I15919" s="20"/>
    </row>
    <row r="15920" spans="1:9">
      <c r="A15920" s="20">
        <v>15891</v>
      </c>
      <c r="B15920" s="20">
        <v>5.4471308523164792</v>
      </c>
      <c r="C15920" s="20">
        <v>-0.34744736805470211</v>
      </c>
      <c r="D15920" s="20"/>
      <c r="E15920" s="20"/>
      <c r="F15920" s="20"/>
      <c r="G15920" s="20"/>
      <c r="H15920" s="20"/>
      <c r="I15920" s="20"/>
    </row>
    <row r="15921" spans="1:9">
      <c r="A15921" s="20">
        <v>15892</v>
      </c>
      <c r="B15921" s="20">
        <v>4.5327315914876847</v>
      </c>
      <c r="C15921" s="20">
        <v>1.0944937604463609</v>
      </c>
      <c r="D15921" s="20"/>
      <c r="E15921" s="20"/>
      <c r="F15921" s="20"/>
      <c r="G15921" s="20"/>
      <c r="H15921" s="20"/>
      <c r="I15921" s="20"/>
    </row>
    <row r="15922" spans="1:9">
      <c r="A15922" s="20">
        <v>15893</v>
      </c>
      <c r="B15922" s="20">
        <v>4.083733775086662</v>
      </c>
      <c r="C15922" s="20">
        <v>-0.7345316885428872</v>
      </c>
      <c r="D15922" s="20"/>
      <c r="E15922" s="20"/>
      <c r="F15922" s="20"/>
      <c r="G15922" s="20"/>
      <c r="H15922" s="20"/>
      <c r="I15922" s="20"/>
    </row>
    <row r="15923" spans="1:9">
      <c r="A15923" s="20">
        <v>15894</v>
      </c>
      <c r="B15923" s="20">
        <v>5.4787142386195011</v>
      </c>
      <c r="C15923" s="20">
        <v>0.86636056105436854</v>
      </c>
      <c r="D15923" s="20"/>
      <c r="E15923" s="20"/>
      <c r="F15923" s="20"/>
      <c r="G15923" s="20"/>
      <c r="H15923" s="20"/>
      <c r="I15923" s="20"/>
    </row>
    <row r="15924" spans="1:9">
      <c r="A15924" s="20">
        <v>15895</v>
      </c>
      <c r="B15924" s="20">
        <v>3.9341370081966769</v>
      </c>
      <c r="C15924" s="20">
        <v>5.558750489532116E-2</v>
      </c>
      <c r="D15924" s="20"/>
      <c r="E15924" s="20"/>
      <c r="F15924" s="20"/>
      <c r="G15924" s="20"/>
      <c r="H15924" s="20"/>
      <c r="I15924" s="20"/>
    </row>
    <row r="15925" spans="1:9">
      <c r="A15925" s="20">
        <v>15896</v>
      </c>
      <c r="B15925" s="20">
        <v>4.8619151495999091</v>
      </c>
      <c r="C15925" s="20">
        <v>-0.39566226279848671</v>
      </c>
      <c r="D15925" s="20"/>
      <c r="E15925" s="20"/>
      <c r="F15925" s="20"/>
      <c r="G15925" s="20"/>
      <c r="H15925" s="20"/>
      <c r="I15925" s="20"/>
    </row>
    <row r="15926" spans="1:9">
      <c r="A15926" s="20">
        <v>15897</v>
      </c>
      <c r="B15926" s="20">
        <v>5.0745015805980529</v>
      </c>
      <c r="C15926" s="20">
        <v>-0.28177357102076073</v>
      </c>
      <c r="D15926" s="20"/>
      <c r="E15926" s="20"/>
      <c r="F15926" s="20"/>
      <c r="G15926" s="20"/>
      <c r="H15926" s="20"/>
      <c r="I15926" s="20"/>
    </row>
    <row r="15927" spans="1:9">
      <c r="A15927" s="20">
        <v>15898</v>
      </c>
      <c r="B15927" s="20">
        <v>4.056973961059688</v>
      </c>
      <c r="C15927" s="20">
        <v>-0.46405489809166278</v>
      </c>
      <c r="D15927" s="20"/>
      <c r="E15927" s="20"/>
      <c r="F15927" s="20"/>
      <c r="G15927" s="20"/>
      <c r="H15927" s="20"/>
      <c r="I15927" s="20"/>
    </row>
    <row r="15928" spans="1:9">
      <c r="A15928" s="20">
        <v>15899</v>
      </c>
      <c r="B15928" s="20">
        <v>5.2898526721087222</v>
      </c>
      <c r="C15928" s="20">
        <v>0.31741890216663471</v>
      </c>
      <c r="D15928" s="20"/>
      <c r="E15928" s="20"/>
      <c r="F15928" s="20"/>
      <c r="G15928" s="20"/>
      <c r="H15928" s="20"/>
      <c r="I15928" s="20"/>
    </row>
    <row r="15929" spans="1:9">
      <c r="A15929" s="20">
        <v>15900</v>
      </c>
      <c r="B15929" s="20">
        <v>5.1614996130253612</v>
      </c>
      <c r="C15929" s="20">
        <v>5.0278992105436515E-2</v>
      </c>
      <c r="D15929" s="20"/>
      <c r="E15929" s="20"/>
      <c r="F15929" s="20"/>
      <c r="G15929" s="20"/>
      <c r="H15929" s="20"/>
      <c r="I15929" s="20"/>
    </row>
    <row r="15930" spans="1:9">
      <c r="A15930" s="20">
        <v>15901</v>
      </c>
      <c r="B15930" s="20">
        <v>3.4408789634253698</v>
      </c>
      <c r="C15930" s="20">
        <v>0.78244498005319096</v>
      </c>
      <c r="D15930" s="20"/>
      <c r="E15930" s="20"/>
      <c r="F15930" s="20"/>
      <c r="G15930" s="20"/>
      <c r="H15930" s="20"/>
      <c r="I15930" s="20"/>
    </row>
    <row r="15931" spans="1:9">
      <c r="A15931" s="20">
        <v>15902</v>
      </c>
      <c r="B15931" s="20">
        <v>5.0433500333951722</v>
      </c>
      <c r="C15931" s="20">
        <v>0.26956033545576474</v>
      </c>
      <c r="D15931" s="20"/>
      <c r="E15931" s="20"/>
      <c r="F15931" s="20"/>
      <c r="G15931" s="20"/>
      <c r="H15931" s="20"/>
      <c r="I15931" s="20"/>
    </row>
    <row r="15932" spans="1:9">
      <c r="A15932" s="20">
        <v>15903</v>
      </c>
      <c r="B15932" s="20">
        <v>5.1216017416027473</v>
      </c>
      <c r="C15932" s="20">
        <v>7.1077292922292479E-2</v>
      </c>
      <c r="D15932" s="20"/>
      <c r="E15932" s="20"/>
      <c r="F15932" s="20"/>
      <c r="G15932" s="20"/>
      <c r="H15932" s="20"/>
      <c r="I15932" s="20"/>
    </row>
    <row r="15933" spans="1:9">
      <c r="A15933" s="20">
        <v>15904</v>
      </c>
      <c r="B15933" s="20">
        <v>4.7645688287366275</v>
      </c>
      <c r="C15933" s="20">
        <v>0.44316715958017117</v>
      </c>
      <c r="D15933" s="20"/>
      <c r="E15933" s="20"/>
      <c r="F15933" s="20"/>
      <c r="G15933" s="20"/>
      <c r="H15933" s="20"/>
      <c r="I15933" s="20"/>
    </row>
    <row r="15934" spans="1:9">
      <c r="A15934" s="20">
        <v>15905</v>
      </c>
      <c r="B15934" s="20">
        <v>5.5656463245179646</v>
      </c>
      <c r="C15934" s="20">
        <v>0.59785793525301578</v>
      </c>
      <c r="D15934" s="20"/>
      <c r="E15934" s="20"/>
      <c r="F15934" s="20"/>
      <c r="G15934" s="20"/>
      <c r="H15934" s="20"/>
      <c r="I15934" s="20"/>
    </row>
    <row r="15935" spans="1:9">
      <c r="A15935" s="20">
        <v>15906</v>
      </c>
      <c r="B15935" s="20">
        <v>2.9216210595744299</v>
      </c>
      <c r="C15935" s="20">
        <v>0.72669678278338345</v>
      </c>
      <c r="D15935" s="20"/>
      <c r="E15935" s="20"/>
      <c r="F15935" s="20"/>
      <c r="G15935" s="20"/>
      <c r="H15935" s="20"/>
      <c r="I15935" s="20"/>
    </row>
    <row r="15936" spans="1:9">
      <c r="A15936" s="20">
        <v>15907</v>
      </c>
      <c r="B15936" s="20">
        <v>5.3847657586676032</v>
      </c>
      <c r="C15936" s="20">
        <v>0.42253553676705291</v>
      </c>
      <c r="D15936" s="20"/>
      <c r="E15936" s="20"/>
      <c r="F15936" s="20"/>
      <c r="G15936" s="20"/>
      <c r="H15936" s="20"/>
      <c r="I15936" s="20"/>
    </row>
    <row r="15937" spans="1:9">
      <c r="A15937" s="20">
        <v>15908</v>
      </c>
      <c r="B15937" s="20">
        <v>5.4151005202130786</v>
      </c>
      <c r="C15937" s="20">
        <v>0.72428821946327382</v>
      </c>
      <c r="D15937" s="20"/>
      <c r="E15937" s="20"/>
      <c r="F15937" s="20"/>
      <c r="G15937" s="20"/>
      <c r="H15937" s="20"/>
      <c r="I15937" s="20"/>
    </row>
    <row r="15938" spans="1:9">
      <c r="A15938" s="20">
        <v>15909</v>
      </c>
      <c r="B15938" s="20">
        <v>3.0721970573178665</v>
      </c>
      <c r="C15938" s="20">
        <v>0.49394963141377257</v>
      </c>
      <c r="D15938" s="20"/>
      <c r="E15938" s="20"/>
      <c r="F15938" s="20"/>
      <c r="G15938" s="20"/>
      <c r="H15938" s="20"/>
      <c r="I15938" s="20"/>
    </row>
    <row r="15939" spans="1:9">
      <c r="A15939" s="20">
        <v>15910</v>
      </c>
      <c r="B15939" s="20">
        <v>4.2121241029075183</v>
      </c>
      <c r="C15939" s="20">
        <v>3.2793317793956334E-2</v>
      </c>
      <c r="D15939" s="20"/>
      <c r="E15939" s="20"/>
      <c r="F15939" s="20"/>
      <c r="G15939" s="20"/>
      <c r="H15939" s="20"/>
      <c r="I15939" s="20"/>
    </row>
    <row r="15940" spans="1:9">
      <c r="A15940" s="20">
        <v>15911</v>
      </c>
      <c r="B15940" s="20">
        <v>4.8432740613247489</v>
      </c>
      <c r="C15940" s="20">
        <v>-1.2853578717296252</v>
      </c>
      <c r="D15940" s="20"/>
      <c r="E15940" s="20"/>
      <c r="F15940" s="20"/>
      <c r="G15940" s="20"/>
      <c r="H15940" s="20"/>
      <c r="I15940" s="20"/>
    </row>
    <row r="15941" spans="1:9">
      <c r="A15941" s="20">
        <v>15912</v>
      </c>
      <c r="B15941" s="20">
        <v>4.2531990033708098</v>
      </c>
      <c r="C15941" s="20">
        <v>-1.0121703738614758</v>
      </c>
      <c r="D15941" s="20"/>
      <c r="E15941" s="20"/>
      <c r="F15941" s="20"/>
      <c r="G15941" s="20"/>
      <c r="H15941" s="20"/>
      <c r="I15941" s="20"/>
    </row>
    <row r="15942" spans="1:9">
      <c r="A15942" s="20">
        <v>15913</v>
      </c>
      <c r="B15942" s="20">
        <v>5.4074880638612788</v>
      </c>
      <c r="C15942" s="20">
        <v>2.5141640294352285E-2</v>
      </c>
      <c r="D15942" s="20"/>
      <c r="E15942" s="20"/>
      <c r="F15942" s="20"/>
      <c r="G15942" s="20"/>
      <c r="H15942" s="20"/>
      <c r="I15942" s="20"/>
    </row>
    <row r="15943" spans="1:9">
      <c r="A15943" s="20">
        <v>15914</v>
      </c>
      <c r="B15943" s="20">
        <v>4.1783851571358381</v>
      </c>
      <c r="C15943" s="20">
        <v>-0.80902249899370116</v>
      </c>
      <c r="D15943" s="20"/>
      <c r="E15943" s="20"/>
      <c r="F15943" s="20"/>
      <c r="G15943" s="20"/>
      <c r="H15943" s="20"/>
      <c r="I15943" s="20"/>
    </row>
    <row r="15944" spans="1:9">
      <c r="A15944" s="20">
        <v>15915</v>
      </c>
      <c r="B15944" s="20">
        <v>4.6909279394720826</v>
      </c>
      <c r="C15944" s="20">
        <v>0.47562789589369991</v>
      </c>
      <c r="D15944" s="20"/>
      <c r="E15944" s="20"/>
      <c r="F15944" s="20"/>
      <c r="G15944" s="20"/>
      <c r="H15944" s="20"/>
      <c r="I15944" s="20"/>
    </row>
    <row r="15945" spans="1:9">
      <c r="A15945" s="20">
        <v>15916</v>
      </c>
      <c r="B15945" s="20">
        <v>5.3927416347986403</v>
      </c>
      <c r="C15945" s="20">
        <v>-3.1449469089214865E-2</v>
      </c>
      <c r="D15945" s="20"/>
      <c r="E15945" s="20"/>
      <c r="F15945" s="20"/>
      <c r="G15945" s="20"/>
      <c r="H15945" s="20"/>
      <c r="I15945" s="20"/>
    </row>
    <row r="15946" spans="1:9">
      <c r="A15946" s="20">
        <v>15917</v>
      </c>
      <c r="B15946" s="20">
        <v>4.4340631563373103</v>
      </c>
      <c r="C15946" s="20">
        <v>-0.71756853519040087</v>
      </c>
      <c r="D15946" s="20"/>
      <c r="E15946" s="20"/>
      <c r="F15946" s="20"/>
      <c r="G15946" s="20"/>
      <c r="H15946" s="20"/>
      <c r="I15946" s="20"/>
    </row>
    <row r="15947" spans="1:9">
      <c r="A15947" s="20">
        <v>15918</v>
      </c>
      <c r="B15947" s="20">
        <v>5.0035391292372768</v>
      </c>
      <c r="C15947" s="20">
        <v>0.33630398413925811</v>
      </c>
      <c r="D15947" s="20"/>
      <c r="E15947" s="20"/>
      <c r="F15947" s="20"/>
      <c r="G15947" s="20"/>
      <c r="H15947" s="20"/>
      <c r="I15947" s="20"/>
    </row>
    <row r="15948" spans="1:9">
      <c r="A15948" s="20">
        <v>15919</v>
      </c>
      <c r="B15948" s="20">
        <v>5.6762543476031606</v>
      </c>
      <c r="C15948" s="20">
        <v>-1.3303731595656325</v>
      </c>
      <c r="D15948" s="20"/>
      <c r="E15948" s="20"/>
      <c r="F15948" s="20"/>
      <c r="G15948" s="20"/>
      <c r="H15948" s="20"/>
      <c r="I15948" s="20"/>
    </row>
    <row r="15949" spans="1:9">
      <c r="A15949" s="20">
        <v>15920</v>
      </c>
      <c r="B15949" s="20">
        <v>4.5754440647999592</v>
      </c>
      <c r="C15949" s="20">
        <v>0.47351410361545554</v>
      </c>
      <c r="D15949" s="20"/>
      <c r="E15949" s="20"/>
      <c r="F15949" s="20"/>
      <c r="G15949" s="20"/>
      <c r="H15949" s="20"/>
      <c r="I15949" s="20"/>
    </row>
    <row r="15950" spans="1:9">
      <c r="A15950" s="20">
        <v>15921</v>
      </c>
      <c r="B15950" s="20">
        <v>3.8181720738938023</v>
      </c>
      <c r="C15950" s="20">
        <v>-2.399918652518096E-4</v>
      </c>
      <c r="D15950" s="20"/>
      <c r="E15950" s="20"/>
      <c r="F15950" s="20"/>
      <c r="G15950" s="20"/>
      <c r="H15950" s="20"/>
      <c r="I15950" s="20"/>
    </row>
    <row r="15951" spans="1:9">
      <c r="A15951" s="20">
        <v>15922</v>
      </c>
      <c r="B15951" s="20">
        <v>5.7281383638513006</v>
      </c>
      <c r="C15951" s="20">
        <v>-0.34492853028530135</v>
      </c>
      <c r="D15951" s="20"/>
      <c r="E15951" s="20"/>
      <c r="F15951" s="20"/>
      <c r="G15951" s="20"/>
      <c r="H15951" s="20"/>
      <c r="I15951" s="20"/>
    </row>
    <row r="15952" spans="1:9">
      <c r="A15952" s="20">
        <v>15923</v>
      </c>
      <c r="B15952" s="20">
        <v>5.5773455403710193</v>
      </c>
      <c r="C15952" s="20">
        <v>0.6212957645290933</v>
      </c>
      <c r="D15952" s="20"/>
      <c r="E15952" s="20"/>
      <c r="F15952" s="20"/>
      <c r="G15952" s="20"/>
      <c r="H15952" s="20"/>
      <c r="I15952" s="20"/>
    </row>
    <row r="15953" spans="1:9">
      <c r="A15953" s="20">
        <v>15924</v>
      </c>
      <c r="B15953" s="20">
        <v>4.0767450146870772</v>
      </c>
      <c r="C15953" s="20">
        <v>-0.26586919126388908</v>
      </c>
      <c r="D15953" s="20"/>
      <c r="E15953" s="20"/>
      <c r="F15953" s="20"/>
      <c r="G15953" s="20"/>
      <c r="H15953" s="20"/>
      <c r="I15953" s="20"/>
    </row>
    <row r="15954" spans="1:9">
      <c r="A15954" s="20">
        <v>15925</v>
      </c>
      <c r="B15954" s="20">
        <v>5.5402843832696034</v>
      </c>
      <c r="C15954" s="20">
        <v>0.76484060730464432</v>
      </c>
      <c r="D15954" s="20"/>
      <c r="E15954" s="20"/>
      <c r="F15954" s="20"/>
      <c r="G15954" s="20"/>
      <c r="H15954" s="20"/>
      <c r="I15954" s="20"/>
    </row>
    <row r="15955" spans="1:9">
      <c r="A15955" s="20">
        <v>15926</v>
      </c>
      <c r="B15955" s="20">
        <v>5.3937555736745528</v>
      </c>
      <c r="C15955" s="20">
        <v>5.8992267794009123E-3</v>
      </c>
      <c r="D15955" s="20"/>
      <c r="E15955" s="20"/>
      <c r="F15955" s="20"/>
      <c r="G15955" s="20"/>
      <c r="H15955" s="20"/>
      <c r="I15955" s="20"/>
    </row>
    <row r="15956" spans="1:9">
      <c r="A15956" s="20">
        <v>15927</v>
      </c>
      <c r="B15956" s="20">
        <v>5.7114830126685776</v>
      </c>
      <c r="C15956" s="20">
        <v>-0.29827568024658557</v>
      </c>
      <c r="D15956" s="20"/>
      <c r="E15956" s="20"/>
      <c r="F15956" s="20"/>
      <c r="G15956" s="20"/>
      <c r="H15956" s="20"/>
      <c r="I15956" s="20"/>
    </row>
    <row r="15957" spans="1:9">
      <c r="A15957" s="20">
        <v>15928</v>
      </c>
      <c r="B15957" s="20">
        <v>5.5750908520957783</v>
      </c>
      <c r="C15957" s="20">
        <v>0.88729877459215434</v>
      </c>
      <c r="D15957" s="20"/>
      <c r="E15957" s="20"/>
      <c r="F15957" s="20"/>
      <c r="G15957" s="20"/>
      <c r="H15957" s="20"/>
      <c r="I15957" s="20"/>
    </row>
    <row r="15958" spans="1:9">
      <c r="A15958" s="20">
        <v>15929</v>
      </c>
      <c r="B15958" s="20">
        <v>4.3564867562821785</v>
      </c>
      <c r="C15958" s="20">
        <v>0.55521178995405407</v>
      </c>
      <c r="D15958" s="20"/>
      <c r="E15958" s="20"/>
      <c r="F15958" s="20"/>
      <c r="G15958" s="20"/>
      <c r="H15958" s="20"/>
      <c r="I15958" s="20"/>
    </row>
    <row r="15959" spans="1:9">
      <c r="A15959" s="20">
        <v>15930</v>
      </c>
      <c r="B15959" s="20">
        <v>3.8513417417139504</v>
      </c>
      <c r="C15959" s="20">
        <v>0.62178166335380869</v>
      </c>
      <c r="D15959" s="20"/>
      <c r="E15959" s="20"/>
      <c r="F15959" s="20"/>
      <c r="G15959" s="20"/>
      <c r="H15959" s="20"/>
      <c r="I15959" s="20"/>
    </row>
    <row r="15960" spans="1:9">
      <c r="A15960" s="20">
        <v>15931</v>
      </c>
      <c r="B15960" s="20">
        <v>5.6041465072504408</v>
      </c>
      <c r="C15960" s="20">
        <v>-0.46899533845661789</v>
      </c>
      <c r="D15960" s="20"/>
      <c r="E15960" s="20"/>
      <c r="F15960" s="20"/>
      <c r="G15960" s="20"/>
      <c r="H15960" s="20"/>
      <c r="I15960" s="20"/>
    </row>
    <row r="15961" spans="1:9">
      <c r="A15961" s="20">
        <v>15932</v>
      </c>
      <c r="B15961" s="20">
        <v>4.8041075718398325</v>
      </c>
      <c r="C15961" s="20">
        <v>-0.33269737603126526</v>
      </c>
      <c r="D15961" s="20"/>
      <c r="E15961" s="20"/>
      <c r="F15961" s="20"/>
      <c r="G15961" s="20"/>
      <c r="H15961" s="20"/>
      <c r="I15961" s="20"/>
    </row>
    <row r="15962" spans="1:9">
      <c r="A15962" s="20">
        <v>15933</v>
      </c>
      <c r="B15962" s="20">
        <v>4.082098461667611</v>
      </c>
      <c r="C15962" s="20">
        <v>0.25610689345742088</v>
      </c>
      <c r="D15962" s="20"/>
      <c r="E15962" s="20"/>
      <c r="F15962" s="20"/>
      <c r="G15962" s="20"/>
      <c r="H15962" s="20"/>
      <c r="I15962" s="20"/>
    </row>
    <row r="15963" spans="1:9">
      <c r="A15963" s="20">
        <v>15934</v>
      </c>
      <c r="B15963" s="20">
        <v>5.7236345470300938</v>
      </c>
      <c r="C15963" s="20">
        <v>-0.29644035356117104</v>
      </c>
      <c r="D15963" s="20"/>
      <c r="E15963" s="20"/>
      <c r="F15963" s="20"/>
      <c r="G15963" s="20"/>
      <c r="H15963" s="20"/>
      <c r="I15963" s="20"/>
    </row>
    <row r="15964" spans="1:9">
      <c r="A15964" s="20">
        <v>15935</v>
      </c>
      <c r="B15964" s="20">
        <v>4.5358666301385053</v>
      </c>
      <c r="C15964" s="20">
        <v>-0.65698684330361345</v>
      </c>
      <c r="D15964" s="20"/>
      <c r="E15964" s="20"/>
      <c r="F15964" s="20"/>
      <c r="G15964" s="20"/>
      <c r="H15964" s="20"/>
      <c r="I15964" s="20"/>
    </row>
    <row r="15965" spans="1:9">
      <c r="A15965" s="20">
        <v>15936</v>
      </c>
      <c r="B15965" s="20">
        <v>4.8959771066677034</v>
      </c>
      <c r="C15965" s="20">
        <v>-0.28940789976590509</v>
      </c>
      <c r="D15965" s="20"/>
      <c r="E15965" s="20"/>
      <c r="F15965" s="20"/>
      <c r="G15965" s="20"/>
      <c r="H15965" s="20"/>
      <c r="I15965" s="20"/>
    </row>
    <row r="15966" spans="1:9">
      <c r="A15966" s="20">
        <v>15937</v>
      </c>
      <c r="B15966" s="20">
        <v>5.5408921573291332</v>
      </c>
      <c r="C15966" s="20">
        <v>-3.0815798333525102E-2</v>
      </c>
      <c r="D15966" s="20"/>
      <c r="E15966" s="20"/>
      <c r="F15966" s="20"/>
      <c r="G15966" s="20"/>
      <c r="H15966" s="20"/>
      <c r="I15966" s="20"/>
    </row>
    <row r="15967" spans="1:9">
      <c r="A15967" s="20">
        <v>15938</v>
      </c>
      <c r="B15967" s="20">
        <v>5.6375283195079353</v>
      </c>
      <c r="C15967" s="20">
        <v>0.28088154669413612</v>
      </c>
      <c r="D15967" s="20"/>
      <c r="E15967" s="20"/>
      <c r="F15967" s="20"/>
      <c r="G15967" s="20"/>
      <c r="H15967" s="20"/>
      <c r="I15967" s="20"/>
    </row>
    <row r="15968" spans="1:9">
      <c r="A15968" s="20">
        <v>15939</v>
      </c>
      <c r="B15968" s="20">
        <v>5.5431961956048239</v>
      </c>
      <c r="C15968" s="20">
        <v>-1.0990166957088583</v>
      </c>
      <c r="D15968" s="20"/>
      <c r="E15968" s="20"/>
      <c r="F15968" s="20"/>
      <c r="G15968" s="20"/>
      <c r="H15968" s="20"/>
      <c r="I15968" s="20"/>
    </row>
    <row r="15969" spans="1:9">
      <c r="A15969" s="20">
        <v>15940</v>
      </c>
      <c r="B15969" s="20">
        <v>3.2633155406915151</v>
      </c>
      <c r="C15969" s="20">
        <v>0.77110207295023692</v>
      </c>
      <c r="D15969" s="20"/>
      <c r="E15969" s="20"/>
      <c r="F15969" s="20"/>
      <c r="G15969" s="20"/>
      <c r="H15969" s="20"/>
      <c r="I15969" s="20"/>
    </row>
    <row r="15970" spans="1:9">
      <c r="A15970" s="20">
        <v>15941</v>
      </c>
      <c r="B15970" s="20">
        <v>2.9141469303631991</v>
      </c>
      <c r="C15970" s="20">
        <v>0.23258821672731944</v>
      </c>
      <c r="D15970" s="20"/>
      <c r="E15970" s="20"/>
      <c r="F15970" s="20"/>
      <c r="G15970" s="20"/>
      <c r="H15970" s="20"/>
      <c r="I15970" s="20"/>
    </row>
    <row r="15971" spans="1:9">
      <c r="A15971" s="20">
        <v>15942</v>
      </c>
      <c r="B15971" s="20">
        <v>4.8789204128383963</v>
      </c>
      <c r="C15971" s="20">
        <v>2.3851846947398059E-4</v>
      </c>
      <c r="D15971" s="20"/>
      <c r="E15971" s="20"/>
      <c r="F15971" s="20"/>
      <c r="G15971" s="20"/>
      <c r="H15971" s="20"/>
      <c r="I15971" s="20"/>
    </row>
    <row r="15972" spans="1:9">
      <c r="A15972" s="20">
        <v>15943</v>
      </c>
      <c r="B15972" s="20">
        <v>5.1284203652279405</v>
      </c>
      <c r="C15972" s="20">
        <v>1.047633997562003</v>
      </c>
      <c r="D15972" s="20"/>
      <c r="E15972" s="20"/>
      <c r="F15972" s="20"/>
      <c r="G15972" s="20"/>
      <c r="H15972" s="20"/>
      <c r="I15972" s="20"/>
    </row>
    <row r="15973" spans="1:9">
      <c r="A15973" s="20">
        <v>15944</v>
      </c>
      <c r="B15973" s="20">
        <v>5.1265021232440713</v>
      </c>
      <c r="C15973" s="20">
        <v>-0.55158498042700099</v>
      </c>
      <c r="D15973" s="20"/>
      <c r="E15973" s="20"/>
      <c r="F15973" s="20"/>
      <c r="G15973" s="20"/>
      <c r="H15973" s="20"/>
      <c r="I15973" s="20"/>
    </row>
    <row r="15974" spans="1:9">
      <c r="A15974" s="20">
        <v>15945</v>
      </c>
      <c r="B15974" s="20">
        <v>4.1270969222182519</v>
      </c>
      <c r="C15974" s="20">
        <v>-0.65481995887514444</v>
      </c>
      <c r="D15974" s="20"/>
      <c r="E15974" s="20"/>
      <c r="F15974" s="20"/>
      <c r="G15974" s="20"/>
      <c r="H15974" s="20"/>
      <c r="I15974" s="20"/>
    </row>
    <row r="15975" spans="1:9">
      <c r="A15975" s="20">
        <v>15946</v>
      </c>
      <c r="B15975" s="20">
        <v>2.8601925341002814</v>
      </c>
      <c r="C15975" s="20">
        <v>-0.48901464964062402</v>
      </c>
      <c r="D15975" s="20"/>
      <c r="E15975" s="20"/>
      <c r="F15975" s="20"/>
      <c r="G15975" s="20"/>
      <c r="H15975" s="20"/>
      <c r="I15975" s="20"/>
    </row>
    <row r="15976" spans="1:9">
      <c r="A15976" s="20">
        <v>15947</v>
      </c>
      <c r="B15976" s="20">
        <v>3.6885940933917096</v>
      </c>
      <c r="C15976" s="20">
        <v>-0.45463263110546803</v>
      </c>
      <c r="D15976" s="20"/>
      <c r="E15976" s="20"/>
      <c r="F15976" s="20"/>
      <c r="G15976" s="20"/>
      <c r="H15976" s="20"/>
      <c r="I15976" s="20"/>
    </row>
    <row r="15977" spans="1:9">
      <c r="A15977" s="20">
        <v>15948</v>
      </c>
      <c r="B15977" s="20">
        <v>4.9714470065218119</v>
      </c>
      <c r="C15977" s="20">
        <v>0.26637697959726214</v>
      </c>
      <c r="D15977" s="20"/>
      <c r="E15977" s="20"/>
      <c r="F15977" s="20"/>
      <c r="G15977" s="20"/>
      <c r="H15977" s="20"/>
      <c r="I15977" s="20"/>
    </row>
    <row r="15978" spans="1:9">
      <c r="A15978" s="20">
        <v>15949</v>
      </c>
      <c r="B15978" s="20">
        <v>5.468708620390518</v>
      </c>
      <c r="C15978" s="20">
        <v>-0.25911318390328564</v>
      </c>
      <c r="D15978" s="20"/>
      <c r="E15978" s="20"/>
      <c r="F15978" s="20"/>
      <c r="G15978" s="20"/>
      <c r="H15978" s="20"/>
      <c r="I15978" s="20"/>
    </row>
    <row r="15979" spans="1:9">
      <c r="A15979" s="20">
        <v>15950</v>
      </c>
      <c r="B15979" s="20">
        <v>3.3074241718459949</v>
      </c>
      <c r="C15979" s="20">
        <v>0.44489945482447624</v>
      </c>
      <c r="D15979" s="20"/>
      <c r="E15979" s="20"/>
      <c r="F15979" s="20"/>
      <c r="G15979" s="20"/>
      <c r="H15979" s="20"/>
      <c r="I15979" s="20"/>
    </row>
    <row r="15980" spans="1:9">
      <c r="A15980" s="20">
        <v>15951</v>
      </c>
      <c r="B15980" s="20">
        <v>4.2354333459243048</v>
      </c>
      <c r="C15980" s="20">
        <v>0.42706190668305588</v>
      </c>
      <c r="D15980" s="20"/>
      <c r="E15980" s="20"/>
      <c r="F15980" s="20"/>
      <c r="G15980" s="20"/>
      <c r="H15980" s="20"/>
      <c r="I15980" s="20"/>
    </row>
    <row r="15981" spans="1:9">
      <c r="A15981" s="20">
        <v>15952</v>
      </c>
      <c r="B15981" s="20">
        <v>5.2846231735478568</v>
      </c>
      <c r="C15981" s="20">
        <v>0.63915122459017493</v>
      </c>
      <c r="D15981" s="20"/>
      <c r="E15981" s="20"/>
      <c r="F15981" s="20"/>
      <c r="G15981" s="20"/>
      <c r="H15981" s="20"/>
      <c r="I15981" s="20"/>
    </row>
    <row r="15982" spans="1:9">
      <c r="A15982" s="20">
        <v>15953</v>
      </c>
      <c r="B15982" s="20">
        <v>5.6283035094827616</v>
      </c>
      <c r="C15982" s="20">
        <v>-0.17829562969429258</v>
      </c>
      <c r="D15982" s="20"/>
      <c r="E15982" s="20"/>
      <c r="F15982" s="20"/>
      <c r="G15982" s="20"/>
      <c r="H15982" s="20"/>
      <c r="I15982" s="20"/>
    </row>
    <row r="15983" spans="1:9">
      <c r="A15983" s="20">
        <v>15954</v>
      </c>
      <c r="B15983" s="20">
        <v>5.6208940082929146</v>
      </c>
      <c r="C15983" s="20">
        <v>-2.8266583002875656E-2</v>
      </c>
      <c r="D15983" s="20"/>
      <c r="E15983" s="20"/>
      <c r="F15983" s="20"/>
      <c r="G15983" s="20"/>
      <c r="H15983" s="20"/>
      <c r="I15983" s="20"/>
    </row>
    <row r="15984" spans="1:9">
      <c r="A15984" s="20">
        <v>15955</v>
      </c>
      <c r="B15984" s="20">
        <v>3.0072913917395954</v>
      </c>
      <c r="C15984" s="20">
        <v>-0.31672650497840493</v>
      </c>
      <c r="D15984" s="20"/>
      <c r="E15984" s="20"/>
      <c r="F15984" s="20"/>
      <c r="G15984" s="20"/>
      <c r="H15984" s="20"/>
      <c r="I15984" s="20"/>
    </row>
    <row r="15985" spans="1:9">
      <c r="A15985" s="20">
        <v>15956</v>
      </c>
      <c r="B15985" s="20">
        <v>5.4916670827469227</v>
      </c>
      <c r="C15985" s="20">
        <v>0.6097947137354085</v>
      </c>
      <c r="D15985" s="20"/>
      <c r="E15985" s="20"/>
      <c r="F15985" s="20"/>
      <c r="G15985" s="20"/>
      <c r="H15985" s="20"/>
      <c r="I15985" s="20"/>
    </row>
    <row r="15986" spans="1:9">
      <c r="A15986" s="20">
        <v>15957</v>
      </c>
      <c r="B15986" s="20">
        <v>5.3398652661560231</v>
      </c>
      <c r="C15986" s="20">
        <v>0.45816621940328517</v>
      </c>
      <c r="D15986" s="20"/>
      <c r="E15986" s="20"/>
      <c r="F15986" s="20"/>
      <c r="G15986" s="20"/>
      <c r="H15986" s="20"/>
      <c r="I15986" s="20"/>
    </row>
    <row r="15987" spans="1:9">
      <c r="A15987" s="20">
        <v>15958</v>
      </c>
      <c r="B15987" s="20">
        <v>3.9349640776902577</v>
      </c>
      <c r="C15987" s="20">
        <v>0.56406751223616691</v>
      </c>
      <c r="D15987" s="20"/>
      <c r="E15987" s="20"/>
      <c r="F15987" s="20"/>
      <c r="G15987" s="20"/>
      <c r="H15987" s="20"/>
      <c r="I15987" s="20"/>
    </row>
    <row r="15988" spans="1:9">
      <c r="A15988" s="20">
        <v>15959</v>
      </c>
      <c r="B15988" s="20">
        <v>5.0495700106795702</v>
      </c>
      <c r="C15988" s="20">
        <v>-0.51621811248195115</v>
      </c>
      <c r="D15988" s="20"/>
      <c r="E15988" s="20"/>
      <c r="F15988" s="20"/>
      <c r="G15988" s="20"/>
      <c r="H15988" s="20"/>
      <c r="I15988" s="20"/>
    </row>
    <row r="15989" spans="1:9">
      <c r="A15989" s="20">
        <v>15960</v>
      </c>
      <c r="B15989" s="20">
        <v>4.3555975822168325</v>
      </c>
      <c r="C15989" s="20">
        <v>0.59987730070214784</v>
      </c>
      <c r="D15989" s="20"/>
      <c r="E15989" s="20"/>
      <c r="F15989" s="20"/>
      <c r="G15989" s="20"/>
      <c r="H15989" s="20"/>
      <c r="I15989" s="20"/>
    </row>
    <row r="15990" spans="1:9">
      <c r="A15990" s="20">
        <v>15961</v>
      </c>
      <c r="B15990" s="20">
        <v>5.6494911084804569</v>
      </c>
      <c r="C15990" s="20">
        <v>-0.88024820075520793</v>
      </c>
      <c r="D15990" s="20"/>
      <c r="E15990" s="20"/>
      <c r="F15990" s="20"/>
      <c r="G15990" s="20"/>
      <c r="H15990" s="20"/>
      <c r="I15990" s="20"/>
    </row>
    <row r="15991" spans="1:9">
      <c r="A15991" s="20">
        <v>15962</v>
      </c>
      <c r="B15991" s="20">
        <v>4.0969683375137063</v>
      </c>
      <c r="C15991" s="20">
        <v>2.9359270561445605E-2</v>
      </c>
      <c r="D15991" s="20"/>
      <c r="E15991" s="20"/>
      <c r="F15991" s="20"/>
      <c r="G15991" s="20"/>
      <c r="H15991" s="20"/>
      <c r="I15991" s="20"/>
    </row>
    <row r="15992" spans="1:9">
      <c r="A15992" s="20">
        <v>15963</v>
      </c>
      <c r="B15992" s="20">
        <v>5.1926573522500927</v>
      </c>
      <c r="C15992" s="20">
        <v>0.96781130007145055</v>
      </c>
      <c r="D15992" s="20"/>
      <c r="E15992" s="20"/>
      <c r="F15992" s="20"/>
      <c r="G15992" s="20"/>
      <c r="H15992" s="20"/>
      <c r="I15992" s="20"/>
    </row>
    <row r="15993" spans="1:9">
      <c r="A15993" s="20">
        <v>15964</v>
      </c>
      <c r="B15993" s="20">
        <v>4.1759201830238926</v>
      </c>
      <c r="C15993" s="20">
        <v>7.400261101665162E-2</v>
      </c>
      <c r="D15993" s="20"/>
      <c r="E15993" s="20"/>
      <c r="F15993" s="20"/>
      <c r="G15993" s="20"/>
      <c r="H15993" s="20"/>
      <c r="I15993" s="20"/>
    </row>
    <row r="15994" spans="1:9">
      <c r="A15994" s="20">
        <v>15965</v>
      </c>
      <c r="B15994" s="20">
        <v>4.0853513508561274</v>
      </c>
      <c r="C15994" s="20">
        <v>0.26285993532302321</v>
      </c>
      <c r="D15994" s="20"/>
      <c r="E15994" s="20"/>
      <c r="F15994" s="20"/>
      <c r="G15994" s="20"/>
      <c r="H15994" s="20"/>
      <c r="I15994" s="20"/>
    </row>
    <row r="15995" spans="1:9">
      <c r="A15995" s="20">
        <v>15966</v>
      </c>
      <c r="B15995" s="20">
        <v>3.9273353342255337</v>
      </c>
      <c r="C15995" s="20">
        <v>-1.0025621496120367</v>
      </c>
      <c r="D15995" s="20"/>
      <c r="E15995" s="20"/>
      <c r="F15995" s="20"/>
      <c r="G15995" s="20"/>
      <c r="H15995" s="20"/>
      <c r="I15995" s="20"/>
    </row>
    <row r="15996" spans="1:9">
      <c r="A15996" s="20">
        <v>15967</v>
      </c>
      <c r="B15996" s="20">
        <v>3.2989790269391297</v>
      </c>
      <c r="C15996" s="20">
        <v>0.59955338830651694</v>
      </c>
      <c r="D15996" s="20"/>
      <c r="E15996" s="20"/>
      <c r="F15996" s="20"/>
      <c r="G15996" s="20"/>
      <c r="H15996" s="20"/>
      <c r="I15996" s="20"/>
    </row>
    <row r="15997" spans="1:9">
      <c r="A15997" s="20">
        <v>15968</v>
      </c>
      <c r="B15997" s="20">
        <v>4.7201396125301018</v>
      </c>
      <c r="C15997" s="20">
        <v>1.0599555449752627</v>
      </c>
      <c r="D15997" s="20"/>
      <c r="E15997" s="20"/>
      <c r="F15997" s="20"/>
      <c r="G15997" s="20"/>
      <c r="H15997" s="20"/>
      <c r="I15997" s="20"/>
    </row>
    <row r="15998" spans="1:9">
      <c r="A15998" s="20">
        <v>15969</v>
      </c>
      <c r="B15998" s="20">
        <v>5.3212710957378855</v>
      </c>
      <c r="C15998" s="20">
        <v>-0.36094712218300096</v>
      </c>
      <c r="D15998" s="20"/>
      <c r="E15998" s="20"/>
      <c r="F15998" s="20"/>
      <c r="G15998" s="20"/>
      <c r="H15998" s="20"/>
      <c r="I15998" s="20"/>
    </row>
    <row r="15999" spans="1:9">
      <c r="A15999" s="20">
        <v>15970</v>
      </c>
      <c r="B15999" s="20">
        <v>5.3487727091212012</v>
      </c>
      <c r="C15999" s="20">
        <v>-0.20921663495810616</v>
      </c>
      <c r="D15999" s="20"/>
      <c r="E15999" s="20"/>
      <c r="F15999" s="20"/>
      <c r="G15999" s="20"/>
      <c r="H15999" s="20"/>
      <c r="I15999" s="20"/>
    </row>
    <row r="16000" spans="1:9">
      <c r="A16000" s="20">
        <v>15971</v>
      </c>
      <c r="B16000" s="20">
        <v>5.1001867186796943</v>
      </c>
      <c r="C16000" s="20">
        <v>0.41445097383442686</v>
      </c>
      <c r="D16000" s="20"/>
      <c r="E16000" s="20"/>
      <c r="F16000" s="20"/>
      <c r="G16000" s="20"/>
      <c r="H16000" s="20"/>
      <c r="I16000" s="20"/>
    </row>
    <row r="16001" spans="1:9">
      <c r="A16001" s="20">
        <v>15972</v>
      </c>
      <c r="B16001" s="20">
        <v>4.4386871888797943</v>
      </c>
      <c r="C16001" s="20">
        <v>-1.1424800210752699</v>
      </c>
      <c r="D16001" s="20"/>
      <c r="E16001" s="20"/>
      <c r="F16001" s="20"/>
      <c r="G16001" s="20"/>
      <c r="H16001" s="20"/>
      <c r="I16001" s="20"/>
    </row>
    <row r="16002" spans="1:9">
      <c r="A16002" s="20">
        <v>15973</v>
      </c>
      <c r="B16002" s="20">
        <v>4.9685009680698302</v>
      </c>
      <c r="C16002" s="20">
        <v>-1.0218833178771853</v>
      </c>
      <c r="D16002" s="20"/>
      <c r="E16002" s="20"/>
      <c r="F16002" s="20"/>
      <c r="G16002" s="20"/>
      <c r="H16002" s="20"/>
      <c r="I16002" s="20"/>
    </row>
    <row r="16003" spans="1:9">
      <c r="A16003" s="20">
        <v>15974</v>
      </c>
      <c r="B16003" s="20">
        <v>5.3523562904290785</v>
      </c>
      <c r="C16003" s="20">
        <v>-0.66275304846615768</v>
      </c>
      <c r="D16003" s="20"/>
      <c r="E16003" s="20"/>
      <c r="F16003" s="20"/>
      <c r="G16003" s="20"/>
      <c r="H16003" s="20"/>
      <c r="I16003" s="20"/>
    </row>
    <row r="16004" spans="1:9">
      <c r="A16004" s="20">
        <v>15975</v>
      </c>
      <c r="B16004" s="20">
        <v>4.8582488697054735</v>
      </c>
      <c r="C16004" s="20">
        <v>0.39909024011400529</v>
      </c>
      <c r="D16004" s="20"/>
      <c r="E16004" s="20"/>
      <c r="F16004" s="20"/>
      <c r="G16004" s="20"/>
      <c r="H16004" s="20"/>
      <c r="I16004" s="20"/>
    </row>
    <row r="16005" spans="1:9">
      <c r="A16005" s="20">
        <v>15976</v>
      </c>
      <c r="B16005" s="20">
        <v>5.3961574789684041</v>
      </c>
      <c r="C16005" s="20">
        <v>-0.28116216954790563</v>
      </c>
      <c r="D16005" s="20"/>
      <c r="E16005" s="20"/>
      <c r="F16005" s="20"/>
      <c r="G16005" s="20"/>
      <c r="H16005" s="20"/>
      <c r="I16005" s="20"/>
    </row>
    <row r="16006" spans="1:9">
      <c r="A16006" s="20">
        <v>15977</v>
      </c>
      <c r="B16006" s="20">
        <v>4.7439205650661993</v>
      </c>
      <c r="C16006" s="20">
        <v>-0.34135627917476974</v>
      </c>
      <c r="D16006" s="20"/>
      <c r="E16006" s="20"/>
      <c r="F16006" s="20"/>
      <c r="G16006" s="20"/>
      <c r="H16006" s="20"/>
      <c r="I16006" s="20"/>
    </row>
    <row r="16007" spans="1:9">
      <c r="A16007" s="20">
        <v>15978</v>
      </c>
      <c r="B16007" s="20">
        <v>3.8366959303888977</v>
      </c>
      <c r="C16007" s="20">
        <v>0.71697041273207818</v>
      </c>
      <c r="D16007" s="20"/>
      <c r="E16007" s="20"/>
      <c r="F16007" s="20"/>
      <c r="G16007" s="20"/>
      <c r="H16007" s="20"/>
      <c r="I16007" s="20"/>
    </row>
    <row r="16008" spans="1:9">
      <c r="A16008" s="20">
        <v>15979</v>
      </c>
      <c r="B16008" s="20">
        <v>5.2199425908456929</v>
      </c>
      <c r="C16008" s="20">
        <v>-0.33661050578997997</v>
      </c>
      <c r="D16008" s="20"/>
      <c r="E16008" s="20"/>
      <c r="F16008" s="20"/>
      <c r="G16008" s="20"/>
      <c r="H16008" s="20"/>
      <c r="I16008" s="20"/>
    </row>
    <row r="16009" spans="1:9">
      <c r="A16009" s="20">
        <v>15980</v>
      </c>
      <c r="B16009" s="20">
        <v>5.1064191972605748</v>
      </c>
      <c r="C16009" s="20">
        <v>-1.0238098912568949</v>
      </c>
      <c r="D16009" s="20"/>
      <c r="E16009" s="20"/>
      <c r="F16009" s="20"/>
      <c r="G16009" s="20"/>
      <c r="H16009" s="20"/>
      <c r="I16009" s="20"/>
    </row>
    <row r="16010" spans="1:9">
      <c r="A16010" s="20">
        <v>15981</v>
      </c>
      <c r="B16010" s="20">
        <v>4.0836452223670454</v>
      </c>
      <c r="C16010" s="20">
        <v>-0.6204124497854373</v>
      </c>
      <c r="D16010" s="20"/>
      <c r="E16010" s="20"/>
      <c r="F16010" s="20"/>
      <c r="G16010" s="20"/>
      <c r="H16010" s="20"/>
      <c r="I16010" s="20"/>
    </row>
    <row r="16011" spans="1:9">
      <c r="A16011" s="20">
        <v>15982</v>
      </c>
      <c r="B16011" s="20">
        <v>4.8611467900638816</v>
      </c>
      <c r="C16011" s="20">
        <v>0.37853460099919811</v>
      </c>
      <c r="D16011" s="20"/>
      <c r="E16011" s="20"/>
      <c r="F16011" s="20"/>
      <c r="G16011" s="20"/>
      <c r="H16011" s="20"/>
      <c r="I16011" s="20"/>
    </row>
    <row r="16012" spans="1:9">
      <c r="A16012" s="20">
        <v>15983</v>
      </c>
      <c r="B16012" s="20">
        <v>5.089406717436594</v>
      </c>
      <c r="C16012" s="20">
        <v>0.64745586048779735</v>
      </c>
      <c r="D16012" s="20"/>
      <c r="E16012" s="20"/>
      <c r="F16012" s="20"/>
      <c r="G16012" s="20"/>
      <c r="H16012" s="20"/>
      <c r="I16012" s="20"/>
    </row>
    <row r="16013" spans="1:9">
      <c r="A16013" s="20">
        <v>15984</v>
      </c>
      <c r="B16013" s="20">
        <v>5.4005562033163059</v>
      </c>
      <c r="C16013" s="20">
        <v>-0.35326759157201515</v>
      </c>
      <c r="D16013" s="20"/>
      <c r="E16013" s="20"/>
      <c r="F16013" s="20"/>
      <c r="G16013" s="20"/>
      <c r="H16013" s="20"/>
      <c r="I16013" s="20"/>
    </row>
    <row r="16014" spans="1:9">
      <c r="A16014" s="20">
        <v>15985</v>
      </c>
      <c r="B16014" s="20">
        <v>5.0121371508092833</v>
      </c>
      <c r="C16014" s="20">
        <v>-0.43392714640397489</v>
      </c>
      <c r="D16014" s="20"/>
      <c r="E16014" s="20"/>
      <c r="F16014" s="20"/>
      <c r="G16014" s="20"/>
      <c r="H16014" s="20"/>
      <c r="I16014" s="20"/>
    </row>
    <row r="16015" spans="1:9">
      <c r="A16015" s="20">
        <v>15986</v>
      </c>
      <c r="B16015" s="20">
        <v>3.3614844046570105</v>
      </c>
      <c r="C16015" s="20">
        <v>0.10487630291155803</v>
      </c>
      <c r="D16015" s="20"/>
      <c r="E16015" s="20"/>
      <c r="F16015" s="20"/>
      <c r="G16015" s="20"/>
      <c r="H16015" s="20"/>
      <c r="I16015" s="20"/>
    </row>
    <row r="16016" spans="1:9">
      <c r="A16016" s="20">
        <v>15987</v>
      </c>
      <c r="B16016" s="20">
        <v>4.1398631754611355</v>
      </c>
      <c r="C16016" s="20">
        <v>-0.98499268056884715</v>
      </c>
      <c r="D16016" s="20"/>
      <c r="E16016" s="20"/>
      <c r="F16016" s="20"/>
      <c r="G16016" s="20"/>
      <c r="H16016" s="20"/>
      <c r="I16016" s="20"/>
    </row>
    <row r="16017" spans="1:9">
      <c r="A16017" s="20">
        <v>15988</v>
      </c>
      <c r="B16017" s="20">
        <v>5.7541950992610058</v>
      </c>
      <c r="C16017" s="20">
        <v>0.16416097602633783</v>
      </c>
      <c r="D16017" s="20"/>
      <c r="E16017" s="20"/>
      <c r="F16017" s="20"/>
      <c r="G16017" s="20"/>
      <c r="H16017" s="20"/>
      <c r="I16017" s="20"/>
    </row>
    <row r="16018" spans="1:9">
      <c r="A16018" s="20">
        <v>15989</v>
      </c>
      <c r="B16018" s="20">
        <v>5.2866419582724564</v>
      </c>
      <c r="C16018" s="20">
        <v>-0.18720245083409104</v>
      </c>
      <c r="D16018" s="20"/>
      <c r="E16018" s="20"/>
      <c r="F16018" s="20"/>
      <c r="G16018" s="20"/>
      <c r="H16018" s="20"/>
      <c r="I16018" s="20"/>
    </row>
    <row r="16019" spans="1:9">
      <c r="A16019" s="20">
        <v>15990</v>
      </c>
      <c r="B16019" s="20">
        <v>4.4941570763889844</v>
      </c>
      <c r="C16019" s="20">
        <v>-0.35563615183405517</v>
      </c>
      <c r="D16019" s="20"/>
      <c r="E16019" s="20"/>
      <c r="F16019" s="20"/>
      <c r="G16019" s="20"/>
      <c r="H16019" s="20"/>
      <c r="I16019" s="20"/>
    </row>
    <row r="16020" spans="1:9">
      <c r="A16020" s="20">
        <v>15991</v>
      </c>
      <c r="B16020" s="20">
        <v>4.9596930928125538</v>
      </c>
      <c r="C16020" s="20">
        <v>-0.76219043848782686</v>
      </c>
      <c r="D16020" s="20"/>
      <c r="E16020" s="20"/>
      <c r="F16020" s="20"/>
      <c r="G16020" s="20"/>
      <c r="H16020" s="20"/>
      <c r="I16020" s="20"/>
    </row>
    <row r="16021" spans="1:9">
      <c r="A16021" s="20">
        <v>15992</v>
      </c>
      <c r="B16021" s="20">
        <v>5.4282058724809064</v>
      </c>
      <c r="C16021" s="20">
        <v>-0.81645737113269234</v>
      </c>
      <c r="D16021" s="20"/>
      <c r="E16021" s="20"/>
      <c r="F16021" s="20"/>
      <c r="G16021" s="20"/>
      <c r="H16021" s="20"/>
      <c r="I16021" s="20"/>
    </row>
    <row r="16022" spans="1:9">
      <c r="A16022" s="20">
        <v>15993</v>
      </c>
      <c r="B16022" s="20">
        <v>3.718860684139397</v>
      </c>
      <c r="C16022" s="20">
        <v>0.99300912050775025</v>
      </c>
      <c r="D16022" s="20"/>
      <c r="E16022" s="20"/>
      <c r="F16022" s="20"/>
      <c r="G16022" s="20"/>
      <c r="H16022" s="20"/>
      <c r="I16022" s="20"/>
    </row>
    <row r="16023" spans="1:9">
      <c r="A16023" s="20">
        <v>15994</v>
      </c>
      <c r="B16023" s="20">
        <v>5.3586156148621997</v>
      </c>
      <c r="C16023" s="20">
        <v>-3.9515709131634935E-2</v>
      </c>
      <c r="D16023" s="20"/>
      <c r="E16023" s="20"/>
      <c r="F16023" s="20"/>
      <c r="G16023" s="20"/>
      <c r="H16023" s="20"/>
      <c r="I16023" s="20"/>
    </row>
    <row r="16024" spans="1:9">
      <c r="A16024" s="20">
        <v>15995</v>
      </c>
      <c r="B16024" s="20">
        <v>5.6111094298594431</v>
      </c>
      <c r="C16024" s="20">
        <v>0.82788944177227464</v>
      </c>
      <c r="D16024" s="20"/>
      <c r="E16024" s="20"/>
      <c r="F16024" s="20"/>
      <c r="G16024" s="20"/>
      <c r="H16024" s="20"/>
      <c r="I16024" s="20"/>
    </row>
    <row r="16025" spans="1:9">
      <c r="A16025" s="20">
        <v>15996</v>
      </c>
      <c r="B16025" s="20">
        <v>5.4750846949440914</v>
      </c>
      <c r="C16025" s="20">
        <v>-0.10519112990683244</v>
      </c>
      <c r="D16025" s="20"/>
      <c r="E16025" s="20"/>
      <c r="F16025" s="20"/>
      <c r="G16025" s="20"/>
      <c r="H16025" s="20"/>
      <c r="I16025" s="20"/>
    </row>
    <row r="16026" spans="1:9">
      <c r="A16026" s="20">
        <v>15997</v>
      </c>
      <c r="B16026" s="20">
        <v>5.3096946499795505</v>
      </c>
      <c r="C16026" s="20">
        <v>0.63679868148338947</v>
      </c>
      <c r="D16026" s="20"/>
      <c r="E16026" s="20"/>
      <c r="F16026" s="20"/>
      <c r="G16026" s="20"/>
      <c r="H16026" s="20"/>
      <c r="I16026" s="20"/>
    </row>
    <row r="16027" spans="1:9">
      <c r="A16027" s="20">
        <v>15998</v>
      </c>
      <c r="B16027" s="20">
        <v>5.6806634583298266</v>
      </c>
      <c r="C16027" s="20">
        <v>0.88431978188256988</v>
      </c>
      <c r="D16027" s="20"/>
      <c r="E16027" s="20"/>
      <c r="F16027" s="20"/>
      <c r="G16027" s="20"/>
      <c r="H16027" s="20"/>
      <c r="I16027" s="20"/>
    </row>
    <row r="16028" spans="1:9">
      <c r="A16028" s="20">
        <v>15999</v>
      </c>
      <c r="B16028" s="20">
        <v>4.6667703776451299</v>
      </c>
      <c r="C16028" s="20">
        <v>0.54549878427745302</v>
      </c>
      <c r="D16028" s="20"/>
      <c r="E16028" s="20"/>
      <c r="F16028" s="20"/>
      <c r="G16028" s="20"/>
      <c r="H16028" s="20"/>
      <c r="I16028" s="20"/>
    </row>
    <row r="16029" spans="1:9">
      <c r="A16029" s="20">
        <v>16000</v>
      </c>
      <c r="B16029" s="20">
        <v>5.3575245934387121</v>
      </c>
      <c r="C16029" s="20">
        <v>-0.22656135656284349</v>
      </c>
      <c r="D16029" s="20"/>
      <c r="E16029" s="20"/>
      <c r="F16029" s="20"/>
      <c r="G16029" s="20"/>
      <c r="H16029" s="20"/>
      <c r="I16029" s="20"/>
    </row>
    <row r="16030" spans="1:9">
      <c r="A16030" s="20">
        <v>16001</v>
      </c>
      <c r="B16030" s="20">
        <v>5.200387075218349</v>
      </c>
      <c r="C16030" s="20">
        <v>0.3311033782810755</v>
      </c>
      <c r="D16030" s="20"/>
      <c r="E16030" s="20"/>
      <c r="F16030" s="20"/>
      <c r="G16030" s="20"/>
      <c r="H16030" s="20"/>
      <c r="I16030" s="20"/>
    </row>
    <row r="16031" spans="1:9">
      <c r="A16031" s="20">
        <v>16002</v>
      </c>
      <c r="B16031" s="20">
        <v>3.3988974829461776</v>
      </c>
      <c r="C16031" s="20">
        <v>0.45316318130928579</v>
      </c>
      <c r="D16031" s="20"/>
      <c r="E16031" s="20"/>
      <c r="F16031" s="20"/>
      <c r="G16031" s="20"/>
      <c r="H16031" s="20"/>
      <c r="I16031" s="20"/>
    </row>
    <row r="16032" spans="1:9">
      <c r="A16032" s="20">
        <v>16003</v>
      </c>
      <c r="B16032" s="20">
        <v>5.0084296001117821</v>
      </c>
      <c r="C16032" s="20">
        <v>-0.37069542325042804</v>
      </c>
      <c r="D16032" s="20"/>
      <c r="E16032" s="20"/>
      <c r="F16032" s="20"/>
      <c r="G16032" s="20"/>
      <c r="H16032" s="20"/>
      <c r="I16032" s="20"/>
    </row>
    <row r="16033" spans="1:9">
      <c r="A16033" s="20">
        <v>16004</v>
      </c>
      <c r="B16033" s="20">
        <v>4.5462774326158</v>
      </c>
      <c r="C16033" s="20">
        <v>0.54039254775645329</v>
      </c>
      <c r="D16033" s="20"/>
      <c r="E16033" s="20"/>
      <c r="F16033" s="20"/>
      <c r="G16033" s="20"/>
      <c r="H16033" s="20"/>
      <c r="I16033" s="20"/>
    </row>
    <row r="16034" spans="1:9">
      <c r="A16034" s="20">
        <v>16005</v>
      </c>
      <c r="B16034" s="20">
        <v>5.0774119419070001</v>
      </c>
      <c r="C16034" s="20">
        <v>5.9160375826960987E-3</v>
      </c>
      <c r="D16034" s="20"/>
      <c r="E16034" s="20"/>
      <c r="F16034" s="20"/>
      <c r="G16034" s="20"/>
      <c r="H16034" s="20"/>
      <c r="I16034" s="20"/>
    </row>
    <row r="16035" spans="1:9">
      <c r="A16035" s="20">
        <v>16006</v>
      </c>
      <c r="B16035" s="20">
        <v>4.8698321192293541</v>
      </c>
      <c r="C16035" s="20">
        <v>0.4589659545722693</v>
      </c>
      <c r="D16035" s="20"/>
      <c r="E16035" s="20"/>
      <c r="F16035" s="20"/>
      <c r="G16035" s="20"/>
      <c r="H16035" s="20"/>
      <c r="I16035" s="20"/>
    </row>
    <row r="16036" spans="1:9">
      <c r="A16036" s="20">
        <v>16007</v>
      </c>
      <c r="B16036" s="20">
        <v>2.9978606984757796</v>
      </c>
      <c r="C16036" s="20">
        <v>-0.63984089859363324</v>
      </c>
      <c r="D16036" s="20"/>
      <c r="E16036" s="20"/>
      <c r="F16036" s="20"/>
      <c r="G16036" s="20"/>
      <c r="H16036" s="20"/>
      <c r="I16036" s="20"/>
    </row>
    <row r="16037" spans="1:9">
      <c r="A16037" s="20">
        <v>16008</v>
      </c>
      <c r="B16037" s="20">
        <v>4.4041372855100596</v>
      </c>
      <c r="C16037" s="20">
        <v>-3.0016822407275434E-2</v>
      </c>
      <c r="D16037" s="20"/>
      <c r="E16037" s="20"/>
      <c r="F16037" s="20"/>
      <c r="G16037" s="20"/>
      <c r="H16037" s="20"/>
      <c r="I16037" s="20"/>
    </row>
    <row r="16038" spans="1:9">
      <c r="A16038" s="20">
        <v>16009</v>
      </c>
      <c r="B16038" s="20">
        <v>4.9422607158743936</v>
      </c>
      <c r="C16038" s="20">
        <v>-0.49550026663394409</v>
      </c>
      <c r="D16038" s="20"/>
      <c r="E16038" s="20"/>
      <c r="F16038" s="20"/>
      <c r="G16038" s="20"/>
      <c r="H16038" s="20"/>
      <c r="I16038" s="20"/>
    </row>
    <row r="16039" spans="1:9">
      <c r="A16039" s="20">
        <v>16010</v>
      </c>
      <c r="B16039" s="20">
        <v>5.6144658235396765</v>
      </c>
      <c r="C16039" s="20">
        <v>0.45101562014620189</v>
      </c>
      <c r="D16039" s="20"/>
      <c r="E16039" s="20"/>
      <c r="F16039" s="20"/>
      <c r="G16039" s="20"/>
      <c r="H16039" s="20"/>
      <c r="I16039" s="20"/>
    </row>
    <row r="16040" spans="1:9">
      <c r="A16040" s="20">
        <v>16011</v>
      </c>
      <c r="B16040" s="20">
        <v>4.8821943530185496</v>
      </c>
      <c r="C16040" s="20">
        <v>-0.56164426544641977</v>
      </c>
      <c r="D16040" s="20"/>
      <c r="E16040" s="20"/>
      <c r="F16040" s="20"/>
      <c r="G16040" s="20"/>
      <c r="H16040" s="20"/>
      <c r="I16040" s="20"/>
    </row>
    <row r="16041" spans="1:9">
      <c r="A16041" s="20">
        <v>16012</v>
      </c>
      <c r="B16041" s="20">
        <v>4.9723962860293289</v>
      </c>
      <c r="C16041" s="20">
        <v>-1.0153999149584516</v>
      </c>
      <c r="D16041" s="20"/>
      <c r="E16041" s="20"/>
      <c r="F16041" s="20"/>
      <c r="G16041" s="20"/>
      <c r="H16041" s="20"/>
      <c r="I16041" s="20"/>
    </row>
    <row r="16042" spans="1:9">
      <c r="A16042" s="20">
        <v>16013</v>
      </c>
      <c r="B16042" s="20">
        <v>5.5027007677145967</v>
      </c>
      <c r="C16042" s="20">
        <v>0.21037175384869666</v>
      </c>
      <c r="D16042" s="20"/>
      <c r="E16042" s="20"/>
      <c r="F16042" s="20"/>
      <c r="G16042" s="20"/>
      <c r="H16042" s="20"/>
      <c r="I16042" s="20"/>
    </row>
    <row r="16043" spans="1:9">
      <c r="A16043" s="20">
        <v>16014</v>
      </c>
      <c r="B16043" s="20">
        <v>4.1987092910878063</v>
      </c>
      <c r="C16043" s="20">
        <v>1.0450945562875624E-2</v>
      </c>
      <c r="D16043" s="20"/>
      <c r="E16043" s="20"/>
      <c r="F16043" s="20"/>
      <c r="G16043" s="20"/>
      <c r="H16043" s="20"/>
      <c r="I16043" s="20"/>
    </row>
    <row r="16044" spans="1:9">
      <c r="A16044" s="20">
        <v>16015</v>
      </c>
      <c r="B16044" s="20">
        <v>5.3333321829443454</v>
      </c>
      <c r="C16044" s="20">
        <v>0.45815587213096087</v>
      </c>
      <c r="D16044" s="20"/>
      <c r="E16044" s="20"/>
      <c r="F16044" s="20"/>
      <c r="G16044" s="20"/>
      <c r="H16044" s="20"/>
      <c r="I16044" s="20"/>
    </row>
    <row r="16045" spans="1:9">
      <c r="A16045" s="20">
        <v>16016</v>
      </c>
      <c r="B16045" s="20">
        <v>4.7216335266082625</v>
      </c>
      <c r="C16045" s="20">
        <v>-0.2286247075085015</v>
      </c>
      <c r="D16045" s="20"/>
      <c r="E16045" s="20"/>
      <c r="F16045" s="20"/>
      <c r="G16045" s="20"/>
      <c r="H16045" s="20"/>
      <c r="I16045" s="20"/>
    </row>
    <row r="16046" spans="1:9">
      <c r="A16046" s="20">
        <v>16017</v>
      </c>
      <c r="B16046" s="20">
        <v>5.0154398367000397</v>
      </c>
      <c r="C16046" s="20">
        <v>9.1353762289243079E-2</v>
      </c>
      <c r="D16046" s="20"/>
      <c r="E16046" s="20"/>
      <c r="F16046" s="20"/>
      <c r="G16046" s="20"/>
      <c r="H16046" s="20"/>
      <c r="I16046" s="20"/>
    </row>
    <row r="16047" spans="1:9">
      <c r="A16047" s="20">
        <v>16018</v>
      </c>
      <c r="B16047" s="20">
        <v>3.297322222517443</v>
      </c>
      <c r="C16047" s="20">
        <v>0.33578021612749476</v>
      </c>
      <c r="D16047" s="20"/>
      <c r="E16047" s="20"/>
      <c r="F16047" s="20"/>
      <c r="G16047" s="20"/>
      <c r="H16047" s="20"/>
      <c r="I16047" s="20"/>
    </row>
    <row r="16048" spans="1:9">
      <c r="A16048" s="20">
        <v>16019</v>
      </c>
      <c r="B16048" s="20">
        <v>4.7626837948370619</v>
      </c>
      <c r="C16048" s="20">
        <v>0.77350808762517875</v>
      </c>
      <c r="D16048" s="20"/>
      <c r="E16048" s="20"/>
      <c r="F16048" s="20"/>
      <c r="G16048" s="20"/>
      <c r="H16048" s="20"/>
      <c r="I16048" s="20"/>
    </row>
    <row r="16049" spans="1:9">
      <c r="A16049" s="20">
        <v>16020</v>
      </c>
      <c r="B16049" s="20">
        <v>3.3295174693792156</v>
      </c>
      <c r="C16049" s="20">
        <v>-0.49924963555275648</v>
      </c>
      <c r="D16049" s="20"/>
      <c r="E16049" s="20"/>
      <c r="F16049" s="20"/>
      <c r="G16049" s="20"/>
      <c r="H16049" s="20"/>
      <c r="I16049" s="20"/>
    </row>
    <row r="16050" spans="1:9">
      <c r="A16050" s="20">
        <v>16021</v>
      </c>
      <c r="B16050" s="20">
        <v>5.4572420527989483</v>
      </c>
      <c r="C16050" s="20">
        <v>0.80676554791801092</v>
      </c>
      <c r="D16050" s="20"/>
      <c r="E16050" s="20"/>
      <c r="F16050" s="20"/>
      <c r="G16050" s="20"/>
      <c r="H16050" s="20"/>
      <c r="I16050" s="20"/>
    </row>
    <row r="16051" spans="1:9">
      <c r="A16051" s="20">
        <v>16022</v>
      </c>
      <c r="B16051" s="20">
        <v>5.7252405676219391</v>
      </c>
      <c r="C16051" s="20">
        <v>0.29069705578496396</v>
      </c>
      <c r="D16051" s="20"/>
      <c r="E16051" s="20"/>
      <c r="F16051" s="20"/>
      <c r="G16051" s="20"/>
      <c r="H16051" s="20"/>
      <c r="I16051" s="20"/>
    </row>
    <row r="16052" spans="1:9">
      <c r="A16052" s="20">
        <v>16023</v>
      </c>
      <c r="B16052" s="20">
        <v>5.2913523114126928</v>
      </c>
      <c r="C16052" s="20">
        <v>3.4589158060560621E-3</v>
      </c>
      <c r="D16052" s="20"/>
      <c r="E16052" s="20"/>
      <c r="F16052" s="20"/>
      <c r="G16052" s="20"/>
      <c r="H16052" s="20"/>
      <c r="I16052" s="20"/>
    </row>
    <row r="16053" spans="1:9">
      <c r="A16053" s="20">
        <v>16024</v>
      </c>
      <c r="B16053" s="20">
        <v>4.1665260921848608</v>
      </c>
      <c r="C16053" s="20">
        <v>1.0649033288215444</v>
      </c>
      <c r="D16053" s="20"/>
      <c r="E16053" s="20"/>
      <c r="F16053" s="20"/>
      <c r="G16053" s="20"/>
      <c r="H16053" s="20"/>
      <c r="I16053" s="20"/>
    </row>
    <row r="16054" spans="1:9">
      <c r="A16054" s="20">
        <v>16025</v>
      </c>
      <c r="B16054" s="20">
        <v>5.145678957468693</v>
      </c>
      <c r="C16054" s="20">
        <v>0.55906971693283314</v>
      </c>
      <c r="D16054" s="20"/>
      <c r="E16054" s="20"/>
      <c r="F16054" s="20"/>
      <c r="G16054" s="20"/>
      <c r="H16054" s="20"/>
      <c r="I16054" s="20"/>
    </row>
    <row r="16055" spans="1:9">
      <c r="A16055" s="20">
        <v>16026</v>
      </c>
      <c r="B16055" s="20">
        <v>5.6209141743073596</v>
      </c>
      <c r="C16055" s="20">
        <v>-1.0075774256528751</v>
      </c>
      <c r="D16055" s="20"/>
      <c r="E16055" s="20"/>
      <c r="F16055" s="20"/>
      <c r="G16055" s="20"/>
      <c r="H16055" s="20"/>
      <c r="I16055" s="20"/>
    </row>
    <row r="16056" spans="1:9">
      <c r="A16056" s="20">
        <v>16027</v>
      </c>
      <c r="B16056" s="20">
        <v>5.3983386829456217</v>
      </c>
      <c r="C16056" s="20">
        <v>0.18240949227149539</v>
      </c>
      <c r="D16056" s="20"/>
      <c r="E16056" s="20"/>
      <c r="F16056" s="20"/>
      <c r="G16056" s="20"/>
      <c r="H16056" s="20"/>
      <c r="I16056" s="20"/>
    </row>
    <row r="16057" spans="1:9">
      <c r="A16057" s="20">
        <v>16028</v>
      </c>
      <c r="B16057" s="20">
        <v>3.7515478048401909</v>
      </c>
      <c r="C16057" s="20">
        <v>-0.2056730451432589</v>
      </c>
      <c r="D16057" s="20"/>
      <c r="E16057" s="20"/>
      <c r="F16057" s="20"/>
      <c r="G16057" s="20"/>
      <c r="H16057" s="20"/>
      <c r="I16057" s="20"/>
    </row>
    <row r="16058" spans="1:9">
      <c r="A16058" s="20">
        <v>16029</v>
      </c>
      <c r="B16058" s="20">
        <v>4.2463651393237853</v>
      </c>
      <c r="C16058" s="20">
        <v>0.5611742987620385</v>
      </c>
      <c r="D16058" s="20"/>
      <c r="E16058" s="20"/>
      <c r="F16058" s="20"/>
      <c r="G16058" s="20"/>
      <c r="H16058" s="20"/>
      <c r="I16058" s="20"/>
    </row>
    <row r="16059" spans="1:9">
      <c r="A16059" s="20">
        <v>16030</v>
      </c>
      <c r="B16059" s="20">
        <v>5.5675973358040487</v>
      </c>
      <c r="C16059" s="20">
        <v>-0.30335394958976369</v>
      </c>
      <c r="D16059" s="20"/>
      <c r="E16059" s="20"/>
      <c r="F16059" s="20"/>
      <c r="G16059" s="20"/>
      <c r="H16059" s="20"/>
      <c r="I16059" s="20"/>
    </row>
    <row r="16060" spans="1:9">
      <c r="A16060" s="20">
        <v>16031</v>
      </c>
      <c r="B16060" s="20">
        <v>2.8894219730748967</v>
      </c>
      <c r="C16060" s="20">
        <v>1.5051861129680155E-3</v>
      </c>
      <c r="D16060" s="20"/>
      <c r="E16060" s="20"/>
      <c r="F16060" s="20"/>
      <c r="G16060" s="20"/>
      <c r="H16060" s="20"/>
      <c r="I16060" s="20"/>
    </row>
    <row r="16061" spans="1:9">
      <c r="A16061" s="20">
        <v>16032</v>
      </c>
      <c r="B16061" s="20">
        <v>5.1808721186439515</v>
      </c>
      <c r="C16061" s="20">
        <v>-0.52083503121501984</v>
      </c>
      <c r="D16061" s="20"/>
      <c r="E16061" s="20"/>
      <c r="F16061" s="20"/>
      <c r="G16061" s="20"/>
      <c r="H16061" s="20"/>
      <c r="I16061" s="20"/>
    </row>
    <row r="16062" spans="1:9">
      <c r="A16062" s="20">
        <v>16033</v>
      </c>
      <c r="B16062" s="20">
        <v>5.5172706460838921</v>
      </c>
      <c r="C16062" s="20">
        <v>-0.45328417649064168</v>
      </c>
      <c r="D16062" s="20"/>
      <c r="E16062" s="20"/>
      <c r="F16062" s="20"/>
      <c r="G16062" s="20"/>
      <c r="H16062" s="20"/>
      <c r="I16062" s="20"/>
    </row>
    <row r="16063" spans="1:9">
      <c r="A16063" s="20">
        <v>16034</v>
      </c>
      <c r="B16063" s="20">
        <v>4.8134655819116325</v>
      </c>
      <c r="C16063" s="20">
        <v>-0.70373991765122934</v>
      </c>
      <c r="D16063" s="20"/>
      <c r="E16063" s="20"/>
      <c r="F16063" s="20"/>
      <c r="G16063" s="20"/>
      <c r="H16063" s="20"/>
      <c r="I16063" s="20"/>
    </row>
    <row r="16064" spans="1:9">
      <c r="A16064" s="20">
        <v>16035</v>
      </c>
      <c r="B16064" s="20">
        <v>5.4939058354263208</v>
      </c>
      <c r="C16064" s="20">
        <v>0.62079352601629001</v>
      </c>
      <c r="D16064" s="20"/>
      <c r="E16064" s="20"/>
      <c r="F16064" s="20"/>
      <c r="G16064" s="20"/>
      <c r="H16064" s="20"/>
      <c r="I16064" s="20"/>
    </row>
    <row r="16065" spans="1:9">
      <c r="A16065" s="20">
        <v>16036</v>
      </c>
      <c r="B16065" s="20">
        <v>4.5058282926231419</v>
      </c>
      <c r="C16065" s="20">
        <v>0.14955960952556691</v>
      </c>
      <c r="D16065" s="20"/>
      <c r="E16065" s="20"/>
      <c r="F16065" s="20"/>
      <c r="G16065" s="20"/>
      <c r="H16065" s="20"/>
      <c r="I16065" s="20"/>
    </row>
    <row r="16066" spans="1:9">
      <c r="A16066" s="20">
        <v>16037</v>
      </c>
      <c r="B16066" s="20">
        <v>5.6742920214697419</v>
      </c>
      <c r="C16066" s="20">
        <v>-1.1719300554633323</v>
      </c>
      <c r="D16066" s="20"/>
      <c r="E16066" s="20"/>
      <c r="F16066" s="20"/>
      <c r="G16066" s="20"/>
      <c r="H16066" s="20"/>
      <c r="I16066" s="20"/>
    </row>
    <row r="16067" spans="1:9">
      <c r="A16067" s="20">
        <v>16038</v>
      </c>
      <c r="B16067" s="20">
        <v>5.4961126228566428</v>
      </c>
      <c r="C16067" s="20">
        <v>-0.95537429702793997</v>
      </c>
      <c r="D16067" s="20"/>
      <c r="E16067" s="20"/>
      <c r="F16067" s="20"/>
      <c r="G16067" s="20"/>
      <c r="H16067" s="20"/>
      <c r="I16067" s="20"/>
    </row>
    <row r="16068" spans="1:9">
      <c r="A16068" s="20">
        <v>16039</v>
      </c>
      <c r="B16068" s="20">
        <v>4.0151159319185137</v>
      </c>
      <c r="C16068" s="20">
        <v>-3.0586235703619735E-2</v>
      </c>
      <c r="D16068" s="20"/>
      <c r="E16068" s="20"/>
      <c r="F16068" s="20"/>
      <c r="G16068" s="20"/>
      <c r="H16068" s="20"/>
      <c r="I16068" s="20"/>
    </row>
    <row r="16069" spans="1:9">
      <c r="A16069" s="20">
        <v>16040</v>
      </c>
      <c r="B16069" s="20">
        <v>4.7666701106620222</v>
      </c>
      <c r="C16069" s="20">
        <v>-0.43357114961156373</v>
      </c>
      <c r="D16069" s="20"/>
      <c r="E16069" s="20"/>
      <c r="F16069" s="20"/>
      <c r="G16069" s="20"/>
      <c r="H16069" s="20"/>
      <c r="I16069" s="20"/>
    </row>
    <row r="16070" spans="1:9">
      <c r="A16070" s="20">
        <v>16041</v>
      </c>
      <c r="B16070" s="20">
        <v>4.381889583717216</v>
      </c>
      <c r="C16070" s="20">
        <v>-0.6666116557487487</v>
      </c>
      <c r="D16070" s="20"/>
      <c r="E16070" s="20"/>
      <c r="F16070" s="20"/>
      <c r="G16070" s="20"/>
      <c r="H16070" s="20"/>
      <c r="I16070" s="20"/>
    </row>
    <row r="16071" spans="1:9">
      <c r="A16071" s="20">
        <v>16042</v>
      </c>
      <c r="B16071" s="20">
        <v>5.473027754674872</v>
      </c>
      <c r="C16071" s="20">
        <v>0.24584035739936994</v>
      </c>
      <c r="D16071" s="20"/>
      <c r="E16071" s="20"/>
      <c r="F16071" s="20"/>
      <c r="G16071" s="20"/>
      <c r="H16071" s="20"/>
      <c r="I16071" s="20"/>
    </row>
    <row r="16072" spans="1:9">
      <c r="A16072" s="20">
        <v>16043</v>
      </c>
      <c r="B16072" s="20">
        <v>4.9913746925380948</v>
      </c>
      <c r="C16072" s="20">
        <v>-0.41306196071988666</v>
      </c>
      <c r="D16072" s="20"/>
      <c r="E16072" s="20"/>
      <c r="F16072" s="20"/>
      <c r="G16072" s="20"/>
      <c r="H16072" s="20"/>
      <c r="I16072" s="20"/>
    </row>
    <row r="16073" spans="1:9">
      <c r="A16073" s="20">
        <v>16044</v>
      </c>
      <c r="B16073" s="20">
        <v>4.7428767149938631</v>
      </c>
      <c r="C16073" s="20">
        <v>-0.74853666707650346</v>
      </c>
      <c r="D16073" s="20"/>
      <c r="E16073" s="20"/>
      <c r="F16073" s="20"/>
      <c r="G16073" s="20"/>
      <c r="H16073" s="20"/>
      <c r="I16073" s="20"/>
    </row>
    <row r="16074" spans="1:9">
      <c r="A16074" s="20">
        <v>16045</v>
      </c>
      <c r="B16074" s="20">
        <v>5.2208418750106125</v>
      </c>
      <c r="C16074" s="20">
        <v>-5.6856221257867823E-2</v>
      </c>
      <c r="D16074" s="20"/>
      <c r="E16074" s="20"/>
      <c r="F16074" s="20"/>
      <c r="G16074" s="20"/>
      <c r="H16074" s="20"/>
      <c r="I16074" s="20"/>
    </row>
    <row r="16075" spans="1:9">
      <c r="A16075" s="20">
        <v>16046</v>
      </c>
      <c r="B16075" s="20">
        <v>5.5836564562739142</v>
      </c>
      <c r="C16075" s="20">
        <v>0.64564319089126698</v>
      </c>
      <c r="D16075" s="20"/>
      <c r="E16075" s="20"/>
      <c r="F16075" s="20"/>
      <c r="G16075" s="20"/>
      <c r="H16075" s="20"/>
      <c r="I16075" s="20"/>
    </row>
    <row r="16076" spans="1:9">
      <c r="A16076" s="20">
        <v>16047</v>
      </c>
      <c r="B16076" s="20">
        <v>5.1873405699982857</v>
      </c>
      <c r="C16076" s="20">
        <v>-0.52768219872612487</v>
      </c>
      <c r="D16076" s="20"/>
      <c r="E16076" s="20"/>
      <c r="F16076" s="20"/>
      <c r="G16076" s="20"/>
      <c r="H16076" s="20"/>
      <c r="I16076" s="20"/>
    </row>
    <row r="16077" spans="1:9">
      <c r="A16077" s="20">
        <v>16048</v>
      </c>
      <c r="B16077" s="20">
        <v>5.3455011514886941</v>
      </c>
      <c r="C16077" s="20">
        <v>0.3259991492467833</v>
      </c>
      <c r="D16077" s="20"/>
      <c r="E16077" s="20"/>
      <c r="F16077" s="20"/>
      <c r="G16077" s="20"/>
      <c r="H16077" s="20"/>
      <c r="I16077" s="20"/>
    </row>
    <row r="16078" spans="1:9">
      <c r="A16078" s="20">
        <v>16049</v>
      </c>
      <c r="B16078" s="20">
        <v>5.3191007977354099</v>
      </c>
      <c r="C16078" s="20">
        <v>-1.1547638636932742</v>
      </c>
      <c r="D16078" s="20"/>
      <c r="E16078" s="20"/>
      <c r="F16078" s="20"/>
      <c r="G16078" s="20"/>
      <c r="H16078" s="20"/>
      <c r="I16078" s="20"/>
    </row>
    <row r="16079" spans="1:9">
      <c r="A16079" s="20">
        <v>16050</v>
      </c>
      <c r="B16079" s="20">
        <v>5.6203945806615261</v>
      </c>
      <c r="C16079" s="20">
        <v>0.72522423615352505</v>
      </c>
      <c r="D16079" s="20"/>
      <c r="E16079" s="20"/>
      <c r="F16079" s="20"/>
      <c r="G16079" s="20"/>
      <c r="H16079" s="20"/>
      <c r="I16079" s="20"/>
    </row>
    <row r="16080" spans="1:9">
      <c r="A16080" s="20">
        <v>16051</v>
      </c>
      <c r="B16080" s="20">
        <v>5.6116371694759417</v>
      </c>
      <c r="C16080" s="20">
        <v>0.21365472257745655</v>
      </c>
      <c r="D16080" s="20"/>
      <c r="E16080" s="20"/>
      <c r="F16080" s="20"/>
      <c r="G16080" s="20"/>
      <c r="H16080" s="20"/>
      <c r="I16080" s="20"/>
    </row>
    <row r="16081" spans="1:9">
      <c r="A16081" s="20">
        <v>16052</v>
      </c>
      <c r="B16081" s="20">
        <v>5.3056323771155558</v>
      </c>
      <c r="C16081" s="20">
        <v>0.40935376804797041</v>
      </c>
      <c r="D16081" s="20"/>
      <c r="E16081" s="20"/>
      <c r="F16081" s="20"/>
      <c r="G16081" s="20"/>
      <c r="H16081" s="20"/>
      <c r="I16081" s="20"/>
    </row>
    <row r="16082" spans="1:9">
      <c r="A16082" s="20">
        <v>16053</v>
      </c>
      <c r="B16082" s="20">
        <v>3.5277106964999465</v>
      </c>
      <c r="C16082" s="20">
        <v>-0.25928309280249806</v>
      </c>
      <c r="D16082" s="20"/>
      <c r="E16082" s="20"/>
      <c r="F16082" s="20"/>
      <c r="G16082" s="20"/>
      <c r="H16082" s="20"/>
      <c r="I16082" s="20"/>
    </row>
    <row r="16083" spans="1:9">
      <c r="A16083" s="20">
        <v>16054</v>
      </c>
      <c r="B16083" s="20">
        <v>5.642281957928323</v>
      </c>
      <c r="C16083" s="20">
        <v>-9.9999324373778009E-2</v>
      </c>
      <c r="D16083" s="20"/>
      <c r="E16083" s="20"/>
      <c r="F16083" s="20"/>
      <c r="G16083" s="20"/>
      <c r="H16083" s="20"/>
      <c r="I16083" s="20"/>
    </row>
    <row r="16084" spans="1:9">
      <c r="A16084" s="20">
        <v>16055</v>
      </c>
      <c r="B16084" s="20">
        <v>5.3198805962993427</v>
      </c>
      <c r="C16084" s="20">
        <v>-2.9377656281415199E-3</v>
      </c>
      <c r="D16084" s="20"/>
      <c r="E16084" s="20"/>
      <c r="F16084" s="20"/>
      <c r="G16084" s="20"/>
      <c r="H16084" s="20"/>
      <c r="I16084" s="20"/>
    </row>
    <row r="16085" spans="1:9">
      <c r="A16085" s="20">
        <v>16056</v>
      </c>
      <c r="B16085" s="20">
        <v>5.308393413067118</v>
      </c>
      <c r="C16085" s="20">
        <v>-0.17725286598658307</v>
      </c>
      <c r="D16085" s="20"/>
      <c r="E16085" s="20"/>
      <c r="F16085" s="20"/>
      <c r="G16085" s="20"/>
      <c r="H16085" s="20"/>
      <c r="I16085" s="20"/>
    </row>
    <row r="16086" spans="1:9">
      <c r="A16086" s="20">
        <v>16057</v>
      </c>
      <c r="B16086" s="20">
        <v>5.6503250564103151</v>
      </c>
      <c r="C16086" s="20">
        <v>0.46415326659281142</v>
      </c>
      <c r="D16086" s="20"/>
      <c r="E16086" s="20"/>
      <c r="F16086" s="20"/>
      <c r="G16086" s="20"/>
      <c r="H16086" s="20"/>
      <c r="I16086" s="20"/>
    </row>
    <row r="16087" spans="1:9">
      <c r="A16087" s="20">
        <v>16058</v>
      </c>
      <c r="B16087" s="20">
        <v>4.6420758592778881</v>
      </c>
      <c r="C16087" s="20">
        <v>0.69064293398748067</v>
      </c>
      <c r="D16087" s="20"/>
      <c r="E16087" s="20"/>
      <c r="F16087" s="20"/>
      <c r="G16087" s="20"/>
      <c r="H16087" s="20"/>
      <c r="I16087" s="20"/>
    </row>
    <row r="16088" spans="1:9">
      <c r="A16088" s="20">
        <v>16059</v>
      </c>
      <c r="B16088" s="20">
        <v>4.5906294157473528</v>
      </c>
      <c r="C16088" s="20">
        <v>0.70282615138377658</v>
      </c>
      <c r="D16088" s="20"/>
      <c r="E16088" s="20"/>
      <c r="F16088" s="20"/>
      <c r="G16088" s="20"/>
      <c r="H16088" s="20"/>
      <c r="I16088" s="20"/>
    </row>
    <row r="16089" spans="1:9">
      <c r="A16089" s="20">
        <v>16060</v>
      </c>
      <c r="B16089" s="20">
        <v>5.4709880205925154</v>
      </c>
      <c r="C16089" s="20">
        <v>-5.9565207939206388E-2</v>
      </c>
      <c r="D16089" s="20"/>
      <c r="E16089" s="20"/>
      <c r="F16089" s="20"/>
      <c r="G16089" s="20"/>
      <c r="H16089" s="20"/>
      <c r="I16089" s="20"/>
    </row>
    <row r="16090" spans="1:9">
      <c r="A16090" s="20">
        <v>16061</v>
      </c>
      <c r="B16090" s="20">
        <v>5.643141340867845</v>
      </c>
      <c r="C16090" s="20">
        <v>-0.21064279285378884</v>
      </c>
      <c r="D16090" s="20"/>
      <c r="E16090" s="20"/>
      <c r="F16090" s="20"/>
      <c r="G16090" s="20"/>
      <c r="H16090" s="20"/>
      <c r="I16090" s="20"/>
    </row>
    <row r="16091" spans="1:9">
      <c r="A16091" s="20">
        <v>16062</v>
      </c>
      <c r="B16091" s="20">
        <v>4.5393355179404731</v>
      </c>
      <c r="C16091" s="20">
        <v>-0.69366601306234799</v>
      </c>
      <c r="D16091" s="20"/>
      <c r="E16091" s="20"/>
      <c r="F16091" s="20"/>
      <c r="G16091" s="20"/>
      <c r="H16091" s="20"/>
      <c r="I16091" s="20"/>
    </row>
    <row r="16092" spans="1:9">
      <c r="A16092" s="20">
        <v>16063</v>
      </c>
      <c r="B16092" s="20">
        <v>5.2995271210815922</v>
      </c>
      <c r="C16092" s="20">
        <v>0.25215257536465074</v>
      </c>
      <c r="D16092" s="20"/>
      <c r="E16092" s="20"/>
      <c r="F16092" s="20"/>
      <c r="G16092" s="20"/>
      <c r="H16092" s="20"/>
      <c r="I16092" s="20"/>
    </row>
    <row r="16093" spans="1:9">
      <c r="A16093" s="20">
        <v>16064</v>
      </c>
      <c r="B16093" s="20">
        <v>4.8627368664072828</v>
      </c>
      <c r="C16093" s="20">
        <v>0.68563858399584543</v>
      </c>
      <c r="D16093" s="20"/>
      <c r="E16093" s="20"/>
      <c r="F16093" s="20"/>
      <c r="G16093" s="20"/>
      <c r="H16093" s="20"/>
      <c r="I16093" s="20"/>
    </row>
    <row r="16094" spans="1:9">
      <c r="A16094" s="20">
        <v>16065</v>
      </c>
      <c r="B16094" s="20">
        <v>3.7957702772954516</v>
      </c>
      <c r="C16094" s="20">
        <v>0.39841961989636498</v>
      </c>
      <c r="D16094" s="20"/>
      <c r="E16094" s="20"/>
      <c r="F16094" s="20"/>
      <c r="G16094" s="20"/>
      <c r="H16094" s="20"/>
      <c r="I16094" s="20"/>
    </row>
    <row r="16095" spans="1:9">
      <c r="A16095" s="20">
        <v>16066</v>
      </c>
      <c r="B16095" s="20">
        <v>5.4074789040438436</v>
      </c>
      <c r="C16095" s="20">
        <v>4.8811785448537037E-3</v>
      </c>
      <c r="D16095" s="20"/>
      <c r="E16095" s="20"/>
      <c r="F16095" s="20"/>
      <c r="G16095" s="20"/>
      <c r="H16095" s="20"/>
      <c r="I16095" s="20"/>
    </row>
    <row r="16096" spans="1:9">
      <c r="A16096" s="20">
        <v>16067</v>
      </c>
      <c r="B16096" s="20">
        <v>5.488473592418079</v>
      </c>
      <c r="C16096" s="20">
        <v>7.3476464574213196E-2</v>
      </c>
      <c r="D16096" s="20"/>
      <c r="E16096" s="20"/>
      <c r="F16096" s="20"/>
      <c r="G16096" s="20"/>
      <c r="H16096" s="20"/>
      <c r="I16096" s="20"/>
    </row>
    <row r="16097" spans="1:9">
      <c r="A16097" s="20">
        <v>16068</v>
      </c>
      <c r="B16097" s="20">
        <v>5.0366636415562116</v>
      </c>
      <c r="C16097" s="20">
        <v>0.65129428275301837</v>
      </c>
      <c r="D16097" s="20"/>
      <c r="E16097" s="20"/>
      <c r="F16097" s="20"/>
      <c r="G16097" s="20"/>
      <c r="H16097" s="20"/>
      <c r="I16097" s="20"/>
    </row>
    <row r="16098" spans="1:9">
      <c r="A16098" s="20">
        <v>16069</v>
      </c>
      <c r="B16098" s="20">
        <v>3.1725913105333023</v>
      </c>
      <c r="C16098" s="20">
        <v>-0.30639840833429632</v>
      </c>
      <c r="D16098" s="20"/>
      <c r="E16098" s="20"/>
      <c r="F16098" s="20"/>
      <c r="G16098" s="20"/>
      <c r="H16098" s="20"/>
      <c r="I16098" s="20"/>
    </row>
    <row r="16099" spans="1:9">
      <c r="A16099" s="20">
        <v>16070</v>
      </c>
      <c r="B16099" s="20">
        <v>5.6440306684241666</v>
      </c>
      <c r="C16099" s="20">
        <v>0.17081602480653935</v>
      </c>
      <c r="D16099" s="20"/>
      <c r="E16099" s="20"/>
      <c r="F16099" s="20"/>
      <c r="G16099" s="20"/>
      <c r="H16099" s="20"/>
      <c r="I16099" s="20"/>
    </row>
    <row r="16100" spans="1:9">
      <c r="A16100" s="20">
        <v>16071</v>
      </c>
      <c r="B16100" s="20">
        <v>5.4262394070252959</v>
      </c>
      <c r="C16100" s="20">
        <v>-0.97503658433463158</v>
      </c>
      <c r="D16100" s="20"/>
      <c r="E16100" s="20"/>
      <c r="F16100" s="20"/>
      <c r="G16100" s="20"/>
      <c r="H16100" s="20"/>
      <c r="I16100" s="20"/>
    </row>
    <row r="16101" spans="1:9">
      <c r="A16101" s="20">
        <v>16072</v>
      </c>
      <c r="B16101" s="20">
        <v>5.3208539624271394</v>
      </c>
      <c r="C16101" s="20">
        <v>0.44540240348441618</v>
      </c>
      <c r="D16101" s="20"/>
      <c r="E16101" s="20"/>
      <c r="F16101" s="20"/>
      <c r="G16101" s="20"/>
      <c r="H16101" s="20"/>
      <c r="I16101" s="20"/>
    </row>
    <row r="16102" spans="1:9">
      <c r="A16102" s="20">
        <v>16073</v>
      </c>
      <c r="B16102" s="20">
        <v>5.0430567345866484</v>
      </c>
      <c r="C16102" s="20">
        <v>1.2806832112678634E-2</v>
      </c>
      <c r="D16102" s="20"/>
      <c r="E16102" s="20"/>
      <c r="F16102" s="20"/>
      <c r="G16102" s="20"/>
      <c r="H16102" s="20"/>
      <c r="I16102" s="20"/>
    </row>
    <row r="16103" spans="1:9">
      <c r="A16103" s="20">
        <v>16074</v>
      </c>
      <c r="B16103" s="20">
        <v>4.0485402254998784</v>
      </c>
      <c r="C16103" s="20">
        <v>0.92252229347655401</v>
      </c>
      <c r="D16103" s="20"/>
      <c r="E16103" s="20"/>
      <c r="F16103" s="20"/>
      <c r="G16103" s="20"/>
      <c r="H16103" s="20"/>
      <c r="I16103" s="20"/>
    </row>
    <row r="16104" spans="1:9">
      <c r="A16104" s="20">
        <v>16075</v>
      </c>
      <c r="B16104" s="20">
        <v>4.4395147602155154</v>
      </c>
      <c r="C16104" s="20">
        <v>1.0754464554613818E-2</v>
      </c>
      <c r="D16104" s="20"/>
      <c r="E16104" s="20"/>
      <c r="F16104" s="20"/>
      <c r="G16104" s="20"/>
      <c r="H16104" s="20"/>
      <c r="I16104" s="20"/>
    </row>
    <row r="16105" spans="1:9">
      <c r="A16105" s="20">
        <v>16076</v>
      </c>
      <c r="B16105" s="20">
        <v>5.6438776772059214</v>
      </c>
      <c r="C16105" s="20">
        <v>-0.33175602968148787</v>
      </c>
      <c r="D16105" s="20"/>
      <c r="E16105" s="20"/>
      <c r="F16105" s="20"/>
      <c r="G16105" s="20"/>
      <c r="H16105" s="20"/>
      <c r="I16105" s="20"/>
    </row>
    <row r="16106" spans="1:9">
      <c r="A16106" s="20">
        <v>16077</v>
      </c>
      <c r="B16106" s="20">
        <v>3.8318690758789202</v>
      </c>
      <c r="C16106" s="20">
        <v>0.37371866515916263</v>
      </c>
      <c r="D16106" s="20"/>
      <c r="E16106" s="20"/>
      <c r="F16106" s="20"/>
      <c r="G16106" s="20"/>
      <c r="H16106" s="20"/>
      <c r="I16106" s="20"/>
    </row>
    <row r="16107" spans="1:9">
      <c r="A16107" s="20">
        <v>16078</v>
      </c>
      <c r="B16107" s="20">
        <v>4.6740327220468094</v>
      </c>
      <c r="C16107" s="20">
        <v>-0.94737590359884338</v>
      </c>
      <c r="D16107" s="20"/>
      <c r="E16107" s="20"/>
      <c r="F16107" s="20"/>
      <c r="G16107" s="20"/>
      <c r="H16107" s="20"/>
      <c r="I16107" s="20"/>
    </row>
    <row r="16108" spans="1:9">
      <c r="A16108" s="20">
        <v>16079</v>
      </c>
      <c r="B16108" s="20">
        <v>5.618179825357962</v>
      </c>
      <c r="C16108" s="20">
        <v>0.64011974668865523</v>
      </c>
      <c r="D16108" s="20"/>
      <c r="E16108" s="20"/>
      <c r="F16108" s="20"/>
      <c r="G16108" s="20"/>
      <c r="H16108" s="20"/>
      <c r="I16108" s="20"/>
    </row>
    <row r="16109" spans="1:9">
      <c r="A16109" s="20">
        <v>16080</v>
      </c>
      <c r="B16109" s="20">
        <v>5.1466786415743337</v>
      </c>
      <c r="C16109" s="20">
        <v>1.0513121510244199</v>
      </c>
      <c r="D16109" s="20"/>
      <c r="E16109" s="20"/>
      <c r="F16109" s="20"/>
      <c r="G16109" s="20"/>
      <c r="H16109" s="20"/>
      <c r="I16109" s="20"/>
    </row>
    <row r="16110" spans="1:9">
      <c r="A16110" s="20">
        <v>16081</v>
      </c>
      <c r="B16110" s="20">
        <v>4.9896540965616962</v>
      </c>
      <c r="C16110" s="20">
        <v>-0.52397588939220352</v>
      </c>
      <c r="D16110" s="20"/>
      <c r="E16110" s="20"/>
      <c r="F16110" s="20"/>
      <c r="G16110" s="20"/>
      <c r="H16110" s="20"/>
      <c r="I16110" s="20"/>
    </row>
    <row r="16111" spans="1:9">
      <c r="A16111" s="20">
        <v>16082</v>
      </c>
      <c r="B16111" s="20">
        <v>4.8679749229904488</v>
      </c>
      <c r="C16111" s="20">
        <v>0.40528101296221664</v>
      </c>
      <c r="D16111" s="20"/>
      <c r="E16111" s="20"/>
      <c r="F16111" s="20"/>
      <c r="G16111" s="20"/>
      <c r="H16111" s="20"/>
      <c r="I16111" s="20"/>
    </row>
    <row r="16112" spans="1:9">
      <c r="A16112" s="20">
        <v>16083</v>
      </c>
      <c r="B16112" s="20">
        <v>5.5999233888907005</v>
      </c>
      <c r="C16112" s="20">
        <v>6.1473369269062772E-2</v>
      </c>
      <c r="D16112" s="20"/>
      <c r="E16112" s="20"/>
      <c r="F16112" s="20"/>
      <c r="G16112" s="20"/>
      <c r="H16112" s="20"/>
      <c r="I16112" s="20"/>
    </row>
    <row r="16113" spans="1:9">
      <c r="A16113" s="20">
        <v>16084</v>
      </c>
      <c r="B16113" s="20">
        <v>4.9052634135566642</v>
      </c>
      <c r="C16113" s="20">
        <v>6.5087297357191432E-3</v>
      </c>
      <c r="D16113" s="20"/>
      <c r="E16113" s="20"/>
      <c r="F16113" s="20"/>
      <c r="G16113" s="20"/>
      <c r="H16113" s="20"/>
      <c r="I16113" s="20"/>
    </row>
    <row r="16114" spans="1:9">
      <c r="A16114" s="20">
        <v>16085</v>
      </c>
      <c r="B16114" s="20">
        <v>5.4219374243585987</v>
      </c>
      <c r="C16114" s="20">
        <v>-0.844035665524701</v>
      </c>
      <c r="D16114" s="20"/>
      <c r="E16114" s="20"/>
      <c r="F16114" s="20"/>
      <c r="G16114" s="20"/>
      <c r="H16114" s="20"/>
      <c r="I16114" s="20"/>
    </row>
    <row r="16115" spans="1:9">
      <c r="A16115" s="20">
        <v>16086</v>
      </c>
      <c r="B16115" s="20">
        <v>4.7595285605552435</v>
      </c>
      <c r="C16115" s="20">
        <v>-2.0876983192671617E-2</v>
      </c>
      <c r="D16115" s="20"/>
      <c r="E16115" s="20"/>
      <c r="F16115" s="20"/>
      <c r="G16115" s="20"/>
      <c r="H16115" s="20"/>
      <c r="I16115" s="20"/>
    </row>
    <row r="16116" spans="1:9">
      <c r="A16116" s="20">
        <v>16087</v>
      </c>
      <c r="B16116" s="20">
        <v>4.4249726648431054</v>
      </c>
      <c r="C16116" s="20">
        <v>-0.26859271170155186</v>
      </c>
      <c r="D16116" s="20"/>
      <c r="E16116" s="20"/>
      <c r="F16116" s="20"/>
      <c r="G16116" s="20"/>
      <c r="H16116" s="20"/>
      <c r="I16116" s="20"/>
    </row>
    <row r="16117" spans="1:9">
      <c r="A16117" s="20">
        <v>16088</v>
      </c>
      <c r="B16117" s="20">
        <v>4.5736361743175804</v>
      </c>
      <c r="C16117" s="20">
        <v>-0.42907389593486212</v>
      </c>
      <c r="D16117" s="20"/>
      <c r="E16117" s="20"/>
      <c r="F16117" s="20"/>
      <c r="G16117" s="20"/>
      <c r="H16117" s="20"/>
      <c r="I16117" s="20"/>
    </row>
    <row r="16118" spans="1:9">
      <c r="A16118" s="20">
        <v>16089</v>
      </c>
      <c r="B16118" s="20">
        <v>2.9155090022061487</v>
      </c>
      <c r="C16118" s="20">
        <v>-0.72721305561423089</v>
      </c>
      <c r="D16118" s="20"/>
      <c r="E16118" s="20"/>
      <c r="F16118" s="20"/>
      <c r="G16118" s="20"/>
      <c r="H16118" s="20"/>
      <c r="I16118" s="20"/>
    </row>
    <row r="16119" spans="1:9">
      <c r="A16119" s="20">
        <v>16090</v>
      </c>
      <c r="B16119" s="20">
        <v>4.7173990259844221</v>
      </c>
      <c r="C16119" s="20">
        <v>0.35746224041110519</v>
      </c>
      <c r="D16119" s="20"/>
      <c r="E16119" s="20"/>
      <c r="F16119" s="20"/>
      <c r="G16119" s="20"/>
      <c r="H16119" s="20"/>
      <c r="I16119" s="20"/>
    </row>
    <row r="16120" spans="1:9">
      <c r="A16120" s="20">
        <v>16091</v>
      </c>
      <c r="B16120" s="20">
        <v>5.0787868531622617</v>
      </c>
      <c r="C16120" s="20">
        <v>-0.14697833961197748</v>
      </c>
      <c r="D16120" s="20"/>
      <c r="E16120" s="20"/>
      <c r="F16120" s="20"/>
      <c r="G16120" s="20"/>
      <c r="H16120" s="20"/>
      <c r="I16120" s="20"/>
    </row>
    <row r="16121" spans="1:9">
      <c r="A16121" s="20">
        <v>16092</v>
      </c>
      <c r="B16121" s="20">
        <v>4.2702179218195706</v>
      </c>
      <c r="C16121" s="20">
        <v>-0.24326037829932456</v>
      </c>
      <c r="D16121" s="20"/>
      <c r="E16121" s="20"/>
      <c r="F16121" s="20"/>
      <c r="G16121" s="20"/>
      <c r="H16121" s="20"/>
      <c r="I16121" s="20"/>
    </row>
    <row r="16122" spans="1:9">
      <c r="A16122" s="20">
        <v>16093</v>
      </c>
      <c r="B16122" s="20">
        <v>4.4311958531144668</v>
      </c>
      <c r="C16122" s="20">
        <v>0.7841202669301639</v>
      </c>
      <c r="D16122" s="20"/>
      <c r="E16122" s="20"/>
      <c r="F16122" s="20"/>
      <c r="G16122" s="20"/>
      <c r="H16122" s="20"/>
      <c r="I16122" s="20"/>
    </row>
    <row r="16123" spans="1:9">
      <c r="A16123" s="20">
        <v>16094</v>
      </c>
      <c r="B16123" s="20">
        <v>4.8615650411290723</v>
      </c>
      <c r="C16123" s="20">
        <v>-1.1706875843524629</v>
      </c>
      <c r="D16123" s="20"/>
      <c r="E16123" s="20"/>
      <c r="F16123" s="20"/>
      <c r="G16123" s="20"/>
      <c r="H16123" s="20"/>
      <c r="I16123" s="20"/>
    </row>
    <row r="16124" spans="1:9">
      <c r="A16124" s="20">
        <v>16095</v>
      </c>
      <c r="B16124" s="20">
        <v>5.6397009672335798</v>
      </c>
      <c r="C16124" s="20">
        <v>-0.83404192049608472</v>
      </c>
      <c r="D16124" s="20"/>
      <c r="E16124" s="20"/>
      <c r="F16124" s="20"/>
      <c r="G16124" s="20"/>
      <c r="H16124" s="20"/>
      <c r="I16124" s="20"/>
    </row>
    <row r="16125" spans="1:9">
      <c r="A16125" s="20">
        <v>16096</v>
      </c>
      <c r="B16125" s="20">
        <v>5.4348673393292861</v>
      </c>
      <c r="C16125" s="20">
        <v>0.73206197710943766</v>
      </c>
      <c r="D16125" s="20"/>
      <c r="E16125" s="20"/>
      <c r="F16125" s="20"/>
      <c r="G16125" s="20"/>
      <c r="H16125" s="20"/>
      <c r="I16125" s="20"/>
    </row>
    <row r="16126" spans="1:9">
      <c r="A16126" s="20">
        <v>16097</v>
      </c>
      <c r="B16126" s="20">
        <v>5.0046654336479479</v>
      </c>
      <c r="C16126" s="20">
        <v>3.3325590458162857E-2</v>
      </c>
      <c r="D16126" s="20"/>
      <c r="E16126" s="20"/>
      <c r="F16126" s="20"/>
      <c r="G16126" s="20"/>
      <c r="H16126" s="20"/>
      <c r="I16126" s="20"/>
    </row>
    <row r="16127" spans="1:9">
      <c r="A16127" s="20">
        <v>16098</v>
      </c>
      <c r="B16127" s="20">
        <v>5.0194247810229413</v>
      </c>
      <c r="C16127" s="20">
        <v>-0.11104372096544246</v>
      </c>
      <c r="D16127" s="20"/>
      <c r="E16127" s="20"/>
      <c r="F16127" s="20"/>
      <c r="G16127" s="20"/>
      <c r="H16127" s="20"/>
      <c r="I16127" s="20"/>
    </row>
    <row r="16128" spans="1:9">
      <c r="A16128" s="20">
        <v>16099</v>
      </c>
      <c r="B16128" s="20">
        <v>5.0375446557799499</v>
      </c>
      <c r="C16128" s="20">
        <v>0.14900280992507664</v>
      </c>
      <c r="D16128" s="20"/>
      <c r="E16128" s="20"/>
      <c r="F16128" s="20"/>
      <c r="G16128" s="20"/>
      <c r="H16128" s="20"/>
      <c r="I16128" s="20"/>
    </row>
    <row r="16129" spans="1:9">
      <c r="A16129" s="20">
        <v>16100</v>
      </c>
      <c r="B16129" s="20">
        <v>5.4023658792998193</v>
      </c>
      <c r="C16129" s="20">
        <v>0.5839604899520392</v>
      </c>
      <c r="D16129" s="20"/>
      <c r="E16129" s="20"/>
      <c r="F16129" s="20"/>
      <c r="G16129" s="20"/>
      <c r="H16129" s="20"/>
      <c r="I16129" s="20"/>
    </row>
    <row r="16130" spans="1:9">
      <c r="A16130" s="20">
        <v>16101</v>
      </c>
      <c r="B16130" s="20">
        <v>5.7400400601098198</v>
      </c>
      <c r="C16130" s="20">
        <v>-0.55058934854889685</v>
      </c>
      <c r="D16130" s="20"/>
      <c r="E16130" s="20"/>
      <c r="F16130" s="20"/>
      <c r="G16130" s="20"/>
      <c r="H16130" s="20"/>
      <c r="I16130" s="20"/>
    </row>
    <row r="16131" spans="1:9">
      <c r="A16131" s="20">
        <v>16102</v>
      </c>
      <c r="B16131" s="20">
        <v>5.5689141986677306</v>
      </c>
      <c r="C16131" s="20">
        <v>0.64707294842957985</v>
      </c>
      <c r="D16131" s="20"/>
      <c r="E16131" s="20"/>
      <c r="F16131" s="20"/>
      <c r="G16131" s="20"/>
      <c r="H16131" s="20"/>
      <c r="I16131" s="20"/>
    </row>
    <row r="16132" spans="1:9">
      <c r="A16132" s="20">
        <v>16103</v>
      </c>
      <c r="B16132" s="20">
        <v>2.7476513904047577</v>
      </c>
      <c r="C16132" s="20">
        <v>-0.38774123079144251</v>
      </c>
      <c r="D16132" s="20"/>
      <c r="E16132" s="20"/>
      <c r="F16132" s="20"/>
      <c r="G16132" s="20"/>
      <c r="H16132" s="20"/>
      <c r="I16132" s="20"/>
    </row>
    <row r="16133" spans="1:9">
      <c r="A16133" s="20">
        <v>16104</v>
      </c>
      <c r="B16133" s="20">
        <v>5.3545575166830224</v>
      </c>
      <c r="C16133" s="20">
        <v>-1.2150802643535821</v>
      </c>
      <c r="D16133" s="20"/>
      <c r="E16133" s="20"/>
      <c r="F16133" s="20"/>
      <c r="G16133" s="20"/>
      <c r="H16133" s="20"/>
      <c r="I16133" s="20"/>
    </row>
    <row r="16134" spans="1:9">
      <c r="A16134" s="20">
        <v>16105</v>
      </c>
      <c r="B16134" s="20">
        <v>4.0401402285848445</v>
      </c>
      <c r="C16134" s="20">
        <v>0.46155654892697129</v>
      </c>
      <c r="D16134" s="20"/>
      <c r="E16134" s="20"/>
      <c r="F16134" s="20"/>
      <c r="G16134" s="20"/>
      <c r="H16134" s="20"/>
      <c r="I16134" s="20"/>
    </row>
    <row r="16135" spans="1:9">
      <c r="A16135" s="20">
        <v>16106</v>
      </c>
      <c r="B16135" s="20">
        <v>5.5203975638985341</v>
      </c>
      <c r="C16135" s="20">
        <v>0.88428529077240547</v>
      </c>
      <c r="D16135" s="20"/>
      <c r="E16135" s="20"/>
      <c r="F16135" s="20"/>
      <c r="G16135" s="20"/>
      <c r="H16135" s="20"/>
      <c r="I16135" s="20"/>
    </row>
    <row r="16136" spans="1:9">
      <c r="A16136" s="20">
        <v>16107</v>
      </c>
      <c r="B16136" s="20">
        <v>4.1644639943907205</v>
      </c>
      <c r="C16136" s="20">
        <v>0.19952595279700969</v>
      </c>
      <c r="D16136" s="20"/>
      <c r="E16136" s="20"/>
      <c r="F16136" s="20"/>
      <c r="G16136" s="20"/>
      <c r="H16136" s="20"/>
      <c r="I16136" s="20"/>
    </row>
    <row r="16137" spans="1:9">
      <c r="A16137" s="20">
        <v>16108</v>
      </c>
      <c r="B16137" s="20">
        <v>5.6120655866215152</v>
      </c>
      <c r="C16137" s="20">
        <v>-0.57641252954997135</v>
      </c>
      <c r="D16137" s="20"/>
      <c r="E16137" s="20"/>
      <c r="F16137" s="20"/>
      <c r="G16137" s="20"/>
      <c r="H16137" s="20"/>
      <c r="I16137" s="20"/>
    </row>
    <row r="16138" spans="1:9">
      <c r="A16138" s="20">
        <v>16109</v>
      </c>
      <c r="B16138" s="20">
        <v>4.8952451415425431</v>
      </c>
      <c r="C16138" s="20">
        <v>6.8438297657920977E-2</v>
      </c>
      <c r="D16138" s="20"/>
      <c r="E16138" s="20"/>
      <c r="F16138" s="20"/>
      <c r="G16138" s="20"/>
      <c r="H16138" s="20"/>
      <c r="I16138" s="20"/>
    </row>
    <row r="16139" spans="1:9">
      <c r="A16139" s="20">
        <v>16110</v>
      </c>
      <c r="B16139" s="20">
        <v>4.9218341087967863</v>
      </c>
      <c r="C16139" s="20">
        <v>0.44034967807966474</v>
      </c>
      <c r="D16139" s="20"/>
      <c r="E16139" s="20"/>
      <c r="F16139" s="20"/>
      <c r="G16139" s="20"/>
      <c r="H16139" s="20"/>
      <c r="I16139" s="20"/>
    </row>
    <row r="16140" spans="1:9">
      <c r="A16140" s="20">
        <v>16111</v>
      </c>
      <c r="B16140" s="20">
        <v>4.2285125039584104</v>
      </c>
      <c r="C16140" s="20">
        <v>-0.93527159713490304</v>
      </c>
      <c r="D16140" s="20"/>
      <c r="E16140" s="20"/>
      <c r="F16140" s="20"/>
      <c r="G16140" s="20"/>
      <c r="H16140" s="20"/>
      <c r="I16140" s="20"/>
    </row>
    <row r="16141" spans="1:9">
      <c r="A16141" s="20">
        <v>16112</v>
      </c>
      <c r="B16141" s="20">
        <v>5.5773420401419207</v>
      </c>
      <c r="C16141" s="20">
        <v>-0.55596464951376312</v>
      </c>
      <c r="D16141" s="20"/>
      <c r="E16141" s="20"/>
      <c r="F16141" s="20"/>
      <c r="G16141" s="20"/>
      <c r="H16141" s="20"/>
      <c r="I16141" s="20"/>
    </row>
    <row r="16142" spans="1:9">
      <c r="A16142" s="20">
        <v>16113</v>
      </c>
      <c r="B16142" s="20">
        <v>4.6184479848416666</v>
      </c>
      <c r="C16142" s="20">
        <v>-0.15426549215455232</v>
      </c>
      <c r="D16142" s="20"/>
      <c r="E16142" s="20"/>
      <c r="F16142" s="20"/>
      <c r="G16142" s="20"/>
      <c r="H16142" s="20"/>
      <c r="I16142" s="20"/>
    </row>
    <row r="16143" spans="1:9">
      <c r="A16143" s="20">
        <v>16114</v>
      </c>
      <c r="B16143" s="20">
        <v>5.0030812263569358</v>
      </c>
      <c r="C16143" s="20">
        <v>0.32717075872144719</v>
      </c>
      <c r="D16143" s="20"/>
      <c r="E16143" s="20"/>
      <c r="F16143" s="20"/>
      <c r="G16143" s="20"/>
      <c r="H16143" s="20"/>
      <c r="I16143" s="20"/>
    </row>
    <row r="16144" spans="1:9">
      <c r="A16144" s="20">
        <v>16115</v>
      </c>
      <c r="B16144" s="20">
        <v>5.5497266141973478</v>
      </c>
      <c r="C16144" s="20">
        <v>-0.79449983200257712</v>
      </c>
      <c r="D16144" s="20"/>
      <c r="E16144" s="20"/>
      <c r="F16144" s="20"/>
      <c r="G16144" s="20"/>
      <c r="H16144" s="20"/>
      <c r="I16144" s="20"/>
    </row>
    <row r="16145" spans="1:9">
      <c r="A16145" s="20">
        <v>16116</v>
      </c>
      <c r="B16145" s="20">
        <v>5.5511743893787155</v>
      </c>
      <c r="C16145" s="20">
        <v>-0.650651624634623</v>
      </c>
      <c r="D16145" s="20"/>
      <c r="E16145" s="20"/>
      <c r="F16145" s="20"/>
      <c r="G16145" s="20"/>
      <c r="H16145" s="20"/>
      <c r="I16145" s="20"/>
    </row>
    <row r="16146" spans="1:9">
      <c r="A16146" s="20">
        <v>16117</v>
      </c>
      <c r="B16146" s="20">
        <v>5.5061505318865853</v>
      </c>
      <c r="C16146" s="20">
        <v>-0.38182947338651285</v>
      </c>
      <c r="D16146" s="20"/>
      <c r="E16146" s="20"/>
      <c r="F16146" s="20"/>
      <c r="G16146" s="20"/>
      <c r="H16146" s="20"/>
      <c r="I16146" s="20"/>
    </row>
    <row r="16147" spans="1:9">
      <c r="A16147" s="20">
        <v>16118</v>
      </c>
      <c r="B16147" s="20">
        <v>5.501399792985473</v>
      </c>
      <c r="C16147" s="20">
        <v>0.76898354090413257</v>
      </c>
      <c r="D16147" s="20"/>
      <c r="E16147" s="20"/>
      <c r="F16147" s="20"/>
      <c r="G16147" s="20"/>
      <c r="H16147" s="20"/>
      <c r="I16147" s="20"/>
    </row>
    <row r="16148" spans="1:9">
      <c r="A16148" s="20">
        <v>16119</v>
      </c>
      <c r="B16148" s="20">
        <v>5.3883927150258506</v>
      </c>
      <c r="C16148" s="20">
        <v>-0.70357990138556215</v>
      </c>
      <c r="D16148" s="20"/>
      <c r="E16148" s="20"/>
      <c r="F16148" s="20"/>
      <c r="G16148" s="20"/>
      <c r="H16148" s="20"/>
      <c r="I16148" s="20"/>
    </row>
    <row r="16149" spans="1:9">
      <c r="A16149" s="20">
        <v>16120</v>
      </c>
      <c r="B16149" s="20">
        <v>4.9165268249651639</v>
      </c>
      <c r="C16149" s="20">
        <v>-0.28102143918099998</v>
      </c>
      <c r="D16149" s="20"/>
      <c r="E16149" s="20"/>
      <c r="F16149" s="20"/>
      <c r="G16149" s="20"/>
      <c r="H16149" s="20"/>
      <c r="I16149" s="20"/>
    </row>
    <row r="16150" spans="1:9">
      <c r="A16150" s="20">
        <v>16121</v>
      </c>
      <c r="B16150" s="20">
        <v>2.8183789584564982</v>
      </c>
      <c r="C16150" s="20">
        <v>-0.40604300150333339</v>
      </c>
      <c r="D16150" s="20"/>
      <c r="E16150" s="20"/>
      <c r="F16150" s="20"/>
      <c r="G16150" s="20"/>
      <c r="H16150" s="20"/>
      <c r="I16150" s="20"/>
    </row>
    <row r="16151" spans="1:9">
      <c r="A16151" s="20">
        <v>16122</v>
      </c>
      <c r="B16151" s="20">
        <v>5.3196856992333474</v>
      </c>
      <c r="C16151" s="20">
        <v>-0.78956238756816699</v>
      </c>
      <c r="D16151" s="20"/>
      <c r="E16151" s="20"/>
      <c r="F16151" s="20"/>
      <c r="G16151" s="20"/>
      <c r="H16151" s="20"/>
      <c r="I16151" s="20"/>
    </row>
    <row r="16152" spans="1:9">
      <c r="A16152" s="20">
        <v>16123</v>
      </c>
      <c r="B16152" s="20">
        <v>4.8584573556734112</v>
      </c>
      <c r="C16152" s="20">
        <v>-0.29265189320759699</v>
      </c>
      <c r="D16152" s="20"/>
      <c r="E16152" s="20"/>
      <c r="F16152" s="20"/>
      <c r="G16152" s="20"/>
      <c r="H16152" s="20"/>
      <c r="I16152" s="20"/>
    </row>
    <row r="16153" spans="1:9">
      <c r="A16153" s="20">
        <v>16124</v>
      </c>
      <c r="B16153" s="20">
        <v>5.3699052831813603</v>
      </c>
      <c r="C16153" s="20">
        <v>0.3868806892971417</v>
      </c>
      <c r="D16153" s="20"/>
      <c r="E16153" s="20"/>
      <c r="F16153" s="20"/>
      <c r="G16153" s="20"/>
      <c r="H16153" s="20"/>
      <c r="I16153" s="20"/>
    </row>
    <row r="16154" spans="1:9">
      <c r="A16154" s="20">
        <v>16125</v>
      </c>
      <c r="B16154" s="20">
        <v>5.3076210272436892</v>
      </c>
      <c r="C16154" s="20">
        <v>0.22959512256306347</v>
      </c>
      <c r="D16154" s="20"/>
      <c r="E16154" s="20"/>
      <c r="F16154" s="20"/>
      <c r="G16154" s="20"/>
      <c r="H16154" s="20"/>
      <c r="I16154" s="20"/>
    </row>
    <row r="16155" spans="1:9">
      <c r="A16155" s="20">
        <v>16126</v>
      </c>
      <c r="B16155" s="20">
        <v>3.1159369272548658</v>
      </c>
      <c r="C16155" s="20">
        <v>0.20837941007133187</v>
      </c>
      <c r="D16155" s="20"/>
      <c r="E16155" s="20"/>
      <c r="F16155" s="20"/>
      <c r="G16155" s="20"/>
      <c r="H16155" s="20"/>
      <c r="I16155" s="20"/>
    </row>
    <row r="16156" spans="1:9">
      <c r="A16156" s="20">
        <v>16127</v>
      </c>
      <c r="B16156" s="20">
        <v>5.4945352277660113</v>
      </c>
      <c r="C16156" s="20">
        <v>-0.45940246206936841</v>
      </c>
      <c r="D16156" s="20"/>
      <c r="E16156" s="20"/>
      <c r="F16156" s="20"/>
      <c r="G16156" s="20"/>
      <c r="H16156" s="20"/>
      <c r="I16156" s="20"/>
    </row>
    <row r="16157" spans="1:9">
      <c r="A16157" s="20">
        <v>16128</v>
      </c>
      <c r="B16157" s="20">
        <v>5.5742750725930215</v>
      </c>
      <c r="C16157" s="20">
        <v>-0.59114801791336724</v>
      </c>
      <c r="D16157" s="20"/>
      <c r="E16157" s="20"/>
      <c r="F16157" s="20"/>
      <c r="G16157" s="20"/>
      <c r="H16157" s="20"/>
      <c r="I16157" s="20"/>
    </row>
    <row r="16158" spans="1:9">
      <c r="A16158" s="20">
        <v>16129</v>
      </c>
      <c r="B16158" s="20">
        <v>5.6710590714752653</v>
      </c>
      <c r="C16158" s="20">
        <v>-4.0864413037411396E-5</v>
      </c>
      <c r="D16158" s="20"/>
      <c r="E16158" s="20"/>
      <c r="F16158" s="20"/>
      <c r="G16158" s="20"/>
      <c r="H16158" s="20"/>
      <c r="I16158" s="20"/>
    </row>
    <row r="16159" spans="1:9">
      <c r="A16159" s="20">
        <v>16130</v>
      </c>
      <c r="B16159" s="20">
        <v>4.1096124265852296</v>
      </c>
      <c r="C16159" s="20">
        <v>-0.77669388567636855</v>
      </c>
      <c r="D16159" s="20"/>
      <c r="E16159" s="20"/>
      <c r="F16159" s="20"/>
      <c r="G16159" s="20"/>
      <c r="H16159" s="20"/>
      <c r="I16159" s="20"/>
    </row>
    <row r="16160" spans="1:9">
      <c r="A16160" s="20">
        <v>16131</v>
      </c>
      <c r="B16160" s="20">
        <v>4.5999423621607942</v>
      </c>
      <c r="C16160" s="20">
        <v>-0.1218104093434258</v>
      </c>
      <c r="D16160" s="20"/>
      <c r="E16160" s="20"/>
      <c r="F16160" s="20"/>
      <c r="G16160" s="20"/>
      <c r="H16160" s="20"/>
      <c r="I16160" s="20"/>
    </row>
    <row r="16161" spans="1:9">
      <c r="A16161" s="20">
        <v>16132</v>
      </c>
      <c r="B16161" s="20">
        <v>5.160586407570146</v>
      </c>
      <c r="C16161" s="20">
        <v>0.59869384357147748</v>
      </c>
      <c r="D16161" s="20"/>
      <c r="E16161" s="20"/>
      <c r="F16161" s="20"/>
      <c r="G16161" s="20"/>
      <c r="H16161" s="20"/>
      <c r="I16161" s="20"/>
    </row>
    <row r="16162" spans="1:9">
      <c r="A16162" s="20">
        <v>16133</v>
      </c>
      <c r="B16162" s="20">
        <v>5.4038621279036203</v>
      </c>
      <c r="C16162" s="20">
        <v>-6.3683307260665956E-2</v>
      </c>
      <c r="D16162" s="20"/>
      <c r="E16162" s="20"/>
      <c r="F16162" s="20"/>
      <c r="G16162" s="20"/>
      <c r="H16162" s="20"/>
      <c r="I16162" s="20"/>
    </row>
    <row r="16163" spans="1:9">
      <c r="A16163" s="20">
        <v>16134</v>
      </c>
      <c r="B16163" s="20">
        <v>5.6535424346288874</v>
      </c>
      <c r="C16163" s="20">
        <v>-1.2242744536325674</v>
      </c>
      <c r="D16163" s="20"/>
      <c r="E16163" s="20"/>
      <c r="F16163" s="20"/>
      <c r="G16163" s="20"/>
      <c r="H16163" s="20"/>
      <c r="I16163" s="20"/>
    </row>
    <row r="16164" spans="1:9">
      <c r="A16164" s="20">
        <v>16135</v>
      </c>
      <c r="B16164" s="20">
        <v>5.150147081097872</v>
      </c>
      <c r="C16164" s="20">
        <v>0.77038521514210778</v>
      </c>
      <c r="D16164" s="20"/>
      <c r="E16164" s="20"/>
      <c r="F16164" s="20"/>
      <c r="G16164" s="20"/>
      <c r="H16164" s="20"/>
      <c r="I16164" s="20"/>
    </row>
    <row r="16165" spans="1:9">
      <c r="A16165" s="20">
        <v>16136</v>
      </c>
      <c r="B16165" s="20">
        <v>5.7357638681570648</v>
      </c>
      <c r="C16165" s="20">
        <v>0.2270439697011124</v>
      </c>
      <c r="D16165" s="20"/>
      <c r="E16165" s="20"/>
      <c r="F16165" s="20"/>
      <c r="G16165" s="20"/>
      <c r="H16165" s="20"/>
      <c r="I16165" s="20"/>
    </row>
    <row r="16166" spans="1:9">
      <c r="A16166" s="20">
        <v>16137</v>
      </c>
      <c r="B16166" s="20">
        <v>5.4347761363053468</v>
      </c>
      <c r="C16166" s="20">
        <v>0.32339982218118557</v>
      </c>
      <c r="D16166" s="20"/>
      <c r="E16166" s="20"/>
      <c r="F16166" s="20"/>
      <c r="G16166" s="20"/>
      <c r="H16166" s="20"/>
      <c r="I16166" s="20"/>
    </row>
    <row r="16167" spans="1:9">
      <c r="A16167" s="20">
        <v>16138</v>
      </c>
      <c r="B16167" s="20">
        <v>4.6948872630189538</v>
      </c>
      <c r="C16167" s="20">
        <v>0.5967075577682559</v>
      </c>
      <c r="D16167" s="20"/>
      <c r="E16167" s="20"/>
      <c r="F16167" s="20"/>
      <c r="G16167" s="20"/>
      <c r="H16167" s="20"/>
      <c r="I16167" s="20"/>
    </row>
    <row r="16168" spans="1:9">
      <c r="A16168" s="20">
        <v>16139</v>
      </c>
      <c r="B16168" s="20">
        <v>5.3503431701022812</v>
      </c>
      <c r="C16168" s="20">
        <v>0.62646448766206753</v>
      </c>
      <c r="D16168" s="20"/>
      <c r="E16168" s="20"/>
      <c r="F16168" s="20"/>
      <c r="G16168" s="20"/>
      <c r="H16168" s="20"/>
      <c r="I16168" s="20"/>
    </row>
    <row r="16169" spans="1:9">
      <c r="A16169" s="20">
        <v>16140</v>
      </c>
      <c r="B16169" s="20">
        <v>4.4144001639187458</v>
      </c>
      <c r="C16169" s="20">
        <v>5.7695667844003928E-2</v>
      </c>
      <c r="D16169" s="20"/>
      <c r="E16169" s="20"/>
      <c r="F16169" s="20"/>
      <c r="G16169" s="20"/>
      <c r="H16169" s="20"/>
      <c r="I16169" s="20"/>
    </row>
    <row r="16170" spans="1:9">
      <c r="A16170" s="20">
        <v>16141</v>
      </c>
      <c r="B16170" s="20">
        <v>4.4863225524167136</v>
      </c>
      <c r="C16170" s="20">
        <v>-0.41592921101712665</v>
      </c>
      <c r="D16170" s="20"/>
      <c r="E16170" s="20"/>
      <c r="F16170" s="20"/>
      <c r="G16170" s="20"/>
      <c r="H16170" s="20"/>
      <c r="I16170" s="20"/>
    </row>
    <row r="16171" spans="1:9">
      <c r="A16171" s="20">
        <v>16142</v>
      </c>
      <c r="B16171" s="20">
        <v>4.8402404662481402</v>
      </c>
      <c r="C16171" s="20">
        <v>0.21734202495528265</v>
      </c>
      <c r="D16171" s="20"/>
      <c r="E16171" s="20"/>
      <c r="F16171" s="20"/>
      <c r="G16171" s="20"/>
      <c r="H16171" s="20"/>
      <c r="I16171" s="20"/>
    </row>
    <row r="16172" spans="1:9">
      <c r="A16172" s="20">
        <v>16143</v>
      </c>
      <c r="B16172" s="20">
        <v>4.8507838062774846</v>
      </c>
      <c r="C16172" s="20">
        <v>0.53407816167073818</v>
      </c>
      <c r="D16172" s="20"/>
      <c r="E16172" s="20"/>
      <c r="F16172" s="20"/>
      <c r="G16172" s="20"/>
      <c r="H16172" s="20"/>
      <c r="I16172" s="20"/>
    </row>
    <row r="16173" spans="1:9">
      <c r="A16173" s="20">
        <v>16144</v>
      </c>
      <c r="B16173" s="20">
        <v>5.2558618347686208</v>
      </c>
      <c r="C16173" s="20">
        <v>0.30374229287166532</v>
      </c>
      <c r="D16173" s="20"/>
      <c r="E16173" s="20"/>
      <c r="F16173" s="20"/>
      <c r="G16173" s="20"/>
      <c r="H16173" s="20"/>
      <c r="I16173" s="20"/>
    </row>
    <row r="16174" spans="1:9">
      <c r="A16174" s="20">
        <v>16145</v>
      </c>
      <c r="B16174" s="20">
        <v>4.6575681336697139</v>
      </c>
      <c r="C16174" s="20">
        <v>-0.41136122213836668</v>
      </c>
      <c r="D16174" s="20"/>
      <c r="E16174" s="20"/>
      <c r="F16174" s="20"/>
      <c r="G16174" s="20"/>
      <c r="H16174" s="20"/>
      <c r="I16174" s="20"/>
    </row>
    <row r="16175" spans="1:9">
      <c r="A16175" s="20">
        <v>16146</v>
      </c>
      <c r="B16175" s="20">
        <v>5.19149318032047</v>
      </c>
      <c r="C16175" s="20">
        <v>0.28835376282131175</v>
      </c>
      <c r="D16175" s="20"/>
      <c r="E16175" s="20"/>
      <c r="F16175" s="20"/>
      <c r="G16175" s="20"/>
      <c r="H16175" s="20"/>
      <c r="I16175" s="20"/>
    </row>
    <row r="16176" spans="1:9">
      <c r="A16176" s="20">
        <v>16147</v>
      </c>
      <c r="B16176" s="20">
        <v>5.7077287817843967</v>
      </c>
      <c r="C16176" s="20">
        <v>-0.45070226965424087</v>
      </c>
      <c r="D16176" s="20"/>
      <c r="E16176" s="20"/>
      <c r="F16176" s="20"/>
      <c r="G16176" s="20"/>
      <c r="H16176" s="20"/>
      <c r="I16176" s="20"/>
    </row>
    <row r="16177" spans="1:9">
      <c r="A16177" s="20">
        <v>16148</v>
      </c>
      <c r="B16177" s="20">
        <v>4.3908666941968013</v>
      </c>
      <c r="C16177" s="20">
        <v>0.22672601178984753</v>
      </c>
      <c r="D16177" s="20"/>
      <c r="E16177" s="20"/>
      <c r="F16177" s="20"/>
      <c r="G16177" s="20"/>
      <c r="H16177" s="20"/>
      <c r="I16177" s="20"/>
    </row>
    <row r="16178" spans="1:9">
      <c r="A16178" s="20">
        <v>16149</v>
      </c>
      <c r="B16178" s="20">
        <v>4.8414609382949703</v>
      </c>
      <c r="C16178" s="20">
        <v>-0.52985676791763492</v>
      </c>
      <c r="D16178" s="20"/>
      <c r="E16178" s="20"/>
      <c r="F16178" s="20"/>
      <c r="G16178" s="20"/>
      <c r="H16178" s="20"/>
      <c r="I16178" s="20"/>
    </row>
    <row r="16179" spans="1:9">
      <c r="A16179" s="20">
        <v>16150</v>
      </c>
      <c r="B16179" s="20">
        <v>3.9728797641372733</v>
      </c>
      <c r="C16179" s="20">
        <v>-0.59188508979263732</v>
      </c>
      <c r="D16179" s="20"/>
      <c r="E16179" s="20"/>
      <c r="F16179" s="20"/>
      <c r="G16179" s="20"/>
      <c r="H16179" s="20"/>
      <c r="I16179" s="20"/>
    </row>
    <row r="16180" spans="1:9">
      <c r="A16180" s="20">
        <v>16151</v>
      </c>
      <c r="B16180" s="20">
        <v>3.7345690605492887</v>
      </c>
      <c r="C16180" s="20">
        <v>0.49503456767650178</v>
      </c>
      <c r="D16180" s="20"/>
      <c r="E16180" s="20"/>
      <c r="F16180" s="20"/>
      <c r="G16180" s="20"/>
      <c r="H16180" s="20"/>
      <c r="I16180" s="20"/>
    </row>
    <row r="16181" spans="1:9">
      <c r="A16181" s="20">
        <v>16152</v>
      </c>
      <c r="B16181" s="20">
        <v>4.5959799028545616</v>
      </c>
      <c r="C16181" s="20">
        <v>0.50358160043609601</v>
      </c>
      <c r="D16181" s="20"/>
      <c r="E16181" s="20"/>
      <c r="F16181" s="20"/>
      <c r="G16181" s="20"/>
      <c r="H16181" s="20"/>
      <c r="I16181" s="20"/>
    </row>
    <row r="16182" spans="1:9">
      <c r="A16182" s="20">
        <v>16153</v>
      </c>
      <c r="B16182" s="20">
        <v>4.7413316358779651</v>
      </c>
      <c r="C16182" s="20">
        <v>0.65642374287612881</v>
      </c>
      <c r="D16182" s="20"/>
      <c r="E16182" s="20"/>
      <c r="F16182" s="20"/>
      <c r="G16182" s="20"/>
      <c r="H16182" s="20"/>
      <c r="I16182" s="20"/>
    </row>
    <row r="16183" spans="1:9">
      <c r="A16183" s="20">
        <v>16154</v>
      </c>
      <c r="B16183" s="20">
        <v>4.7875908369755127</v>
      </c>
      <c r="C16183" s="20">
        <v>3.5911343329566137E-2</v>
      </c>
      <c r="D16183" s="20"/>
      <c r="E16183" s="20"/>
      <c r="F16183" s="20"/>
      <c r="G16183" s="20"/>
      <c r="H16183" s="20"/>
      <c r="I16183" s="20"/>
    </row>
    <row r="16184" spans="1:9">
      <c r="A16184" s="20">
        <v>16155</v>
      </c>
      <c r="B16184" s="20">
        <v>5.1217740382025321</v>
      </c>
      <c r="C16184" s="20">
        <v>0.10413391282736395</v>
      </c>
      <c r="D16184" s="20"/>
      <c r="E16184" s="20"/>
      <c r="F16184" s="20"/>
      <c r="G16184" s="20"/>
      <c r="H16184" s="20"/>
      <c r="I16184" s="20"/>
    </row>
    <row r="16185" spans="1:9">
      <c r="A16185" s="20">
        <v>16156</v>
      </c>
      <c r="B16185" s="20">
        <v>3.880242612454913</v>
      </c>
      <c r="C16185" s="20">
        <v>0.16052534886379499</v>
      </c>
      <c r="D16185" s="20"/>
      <c r="E16185" s="20"/>
      <c r="F16185" s="20"/>
      <c r="G16185" s="20"/>
      <c r="H16185" s="20"/>
      <c r="I16185" s="20"/>
    </row>
    <row r="16186" spans="1:9">
      <c r="A16186" s="20">
        <v>16157</v>
      </c>
      <c r="B16186" s="20">
        <v>3.5210710859621459</v>
      </c>
      <c r="C16186" s="20">
        <v>0.45861056793981492</v>
      </c>
      <c r="D16186" s="20"/>
      <c r="E16186" s="20"/>
      <c r="F16186" s="20"/>
      <c r="G16186" s="20"/>
      <c r="H16186" s="20"/>
      <c r="I16186" s="20"/>
    </row>
    <row r="16187" spans="1:9">
      <c r="A16187" s="20">
        <v>16158</v>
      </c>
      <c r="B16187" s="20">
        <v>5.3337831357436007</v>
      </c>
      <c r="C16187" s="20">
        <v>0.53875709970021823</v>
      </c>
      <c r="D16187" s="20"/>
      <c r="E16187" s="20"/>
      <c r="F16187" s="20"/>
      <c r="G16187" s="20"/>
      <c r="H16187" s="20"/>
      <c r="I16187" s="20"/>
    </row>
    <row r="16188" spans="1:9">
      <c r="A16188" s="20">
        <v>16159</v>
      </c>
      <c r="B16188" s="20">
        <v>5.7278558607312098</v>
      </c>
      <c r="C16188" s="20">
        <v>-0.1454127379341692</v>
      </c>
      <c r="D16188" s="20"/>
      <c r="E16188" s="20"/>
      <c r="F16188" s="20"/>
      <c r="G16188" s="20"/>
      <c r="H16188" s="20"/>
      <c r="I16188" s="20"/>
    </row>
    <row r="16189" spans="1:9">
      <c r="A16189" s="20">
        <v>16160</v>
      </c>
      <c r="B16189" s="20">
        <v>5.4177496003859522</v>
      </c>
      <c r="C16189" s="20">
        <v>-0.30101406429687039</v>
      </c>
      <c r="D16189" s="20"/>
      <c r="E16189" s="20"/>
      <c r="F16189" s="20"/>
      <c r="G16189" s="20"/>
      <c r="H16189" s="20"/>
      <c r="I16189" s="20"/>
    </row>
    <row r="16190" spans="1:9">
      <c r="A16190" s="20">
        <v>16161</v>
      </c>
      <c r="B16190" s="20">
        <v>5.4230562247808187</v>
      </c>
      <c r="C16190" s="20">
        <v>-0.4949333522590269</v>
      </c>
      <c r="D16190" s="20"/>
      <c r="E16190" s="20"/>
      <c r="F16190" s="20"/>
      <c r="G16190" s="20"/>
      <c r="H16190" s="20"/>
      <c r="I16190" s="20"/>
    </row>
    <row r="16191" spans="1:9">
      <c r="A16191" s="20">
        <v>16162</v>
      </c>
      <c r="B16191" s="20">
        <v>4.6748455042425388</v>
      </c>
      <c r="C16191" s="20">
        <v>-1.3110039091241523</v>
      </c>
      <c r="D16191" s="20"/>
      <c r="E16191" s="20"/>
      <c r="F16191" s="20"/>
      <c r="G16191" s="20"/>
      <c r="H16191" s="20"/>
      <c r="I16191" s="20"/>
    </row>
    <row r="16192" spans="1:9">
      <c r="A16192" s="20">
        <v>16163</v>
      </c>
      <c r="B16192" s="20">
        <v>5.2702644207237688</v>
      </c>
      <c r="C16192" s="20">
        <v>0.15035907020823558</v>
      </c>
      <c r="D16192" s="20"/>
      <c r="E16192" s="20"/>
      <c r="F16192" s="20"/>
      <c r="G16192" s="20"/>
      <c r="H16192" s="20"/>
      <c r="I16192" s="20"/>
    </row>
    <row r="16193" spans="1:9">
      <c r="A16193" s="20">
        <v>16164</v>
      </c>
      <c r="B16193" s="20">
        <v>5.5632928057116677</v>
      </c>
      <c r="C16193" s="20">
        <v>0.4239628966222595</v>
      </c>
      <c r="D16193" s="20"/>
      <c r="E16193" s="20"/>
      <c r="F16193" s="20"/>
      <c r="G16193" s="20"/>
      <c r="H16193" s="20"/>
      <c r="I16193" s="20"/>
    </row>
    <row r="16194" spans="1:9">
      <c r="A16194" s="20">
        <v>16165</v>
      </c>
      <c r="B16194" s="20">
        <v>3.5797048295100287</v>
      </c>
      <c r="C16194" s="20">
        <v>0.73390912247768147</v>
      </c>
      <c r="D16194" s="20"/>
      <c r="E16194" s="20"/>
      <c r="F16194" s="20"/>
      <c r="G16194" s="20"/>
      <c r="H16194" s="20"/>
      <c r="I16194" s="20"/>
    </row>
    <row r="16195" spans="1:9">
      <c r="A16195" s="20">
        <v>16166</v>
      </c>
      <c r="B16195" s="20">
        <v>5.5149750554975894</v>
      </c>
      <c r="C16195" s="20">
        <v>0.10361257309538008</v>
      </c>
      <c r="D16195" s="20"/>
      <c r="E16195" s="20"/>
      <c r="F16195" s="20"/>
      <c r="G16195" s="20"/>
      <c r="H16195" s="20"/>
      <c r="I16195" s="20"/>
    </row>
    <row r="16196" spans="1:9">
      <c r="A16196" s="20">
        <v>16167</v>
      </c>
      <c r="B16196" s="20">
        <v>5.6302213641759602</v>
      </c>
      <c r="C16196" s="20">
        <v>0.30976566104931269</v>
      </c>
      <c r="D16196" s="20"/>
      <c r="E16196" s="20"/>
      <c r="F16196" s="20"/>
      <c r="G16196" s="20"/>
      <c r="H16196" s="20"/>
      <c r="I16196" s="20"/>
    </row>
    <row r="16197" spans="1:9">
      <c r="A16197" s="20">
        <v>16168</v>
      </c>
      <c r="B16197" s="20">
        <v>5.6614906443343536</v>
      </c>
      <c r="C16197" s="20">
        <v>0.66528475095858575</v>
      </c>
      <c r="D16197" s="20"/>
      <c r="E16197" s="20"/>
      <c r="F16197" s="20"/>
      <c r="G16197" s="20"/>
      <c r="H16197" s="20"/>
      <c r="I16197" s="20"/>
    </row>
    <row r="16198" spans="1:9">
      <c r="A16198" s="20">
        <v>16169</v>
      </c>
      <c r="B16198" s="20">
        <v>5.6008887676987049</v>
      </c>
      <c r="C16198" s="20">
        <v>0.32726317319751086</v>
      </c>
      <c r="D16198" s="20"/>
      <c r="E16198" s="20"/>
      <c r="F16198" s="20"/>
      <c r="G16198" s="20"/>
      <c r="H16198" s="20"/>
      <c r="I16198" s="20"/>
    </row>
    <row r="16199" spans="1:9">
      <c r="A16199" s="20">
        <v>16170</v>
      </c>
      <c r="B16199" s="20">
        <v>5.1180610613184294</v>
      </c>
      <c r="C16199" s="20">
        <v>1.0280754582916005</v>
      </c>
      <c r="D16199" s="20"/>
      <c r="E16199" s="20"/>
      <c r="F16199" s="20"/>
      <c r="G16199" s="20"/>
      <c r="H16199" s="20"/>
      <c r="I16199" s="20"/>
    </row>
    <row r="16200" spans="1:9">
      <c r="A16200" s="20">
        <v>16171</v>
      </c>
      <c r="B16200" s="20">
        <v>5.2042644767591204</v>
      </c>
      <c r="C16200" s="20">
        <v>-0.96683018206918625</v>
      </c>
      <c r="D16200" s="20"/>
      <c r="E16200" s="20"/>
      <c r="F16200" s="20"/>
      <c r="G16200" s="20"/>
      <c r="H16200" s="20"/>
      <c r="I16200" s="20"/>
    </row>
    <row r="16201" spans="1:9">
      <c r="A16201" s="20">
        <v>16172</v>
      </c>
      <c r="B16201" s="20">
        <v>4.5925261846743952</v>
      </c>
      <c r="C16201" s="20">
        <v>-0.99960712170637001</v>
      </c>
      <c r="D16201" s="20"/>
      <c r="E16201" s="20"/>
      <c r="F16201" s="20"/>
      <c r="G16201" s="20"/>
      <c r="H16201" s="20"/>
      <c r="I16201" s="20"/>
    </row>
    <row r="16202" spans="1:9">
      <c r="A16202" s="20">
        <v>16173</v>
      </c>
      <c r="B16202" s="20">
        <v>4.2653134565242192</v>
      </c>
      <c r="C16202" s="20">
        <v>0.30028395434404942</v>
      </c>
      <c r="D16202" s="20"/>
      <c r="E16202" s="20"/>
      <c r="F16202" s="20"/>
      <c r="G16202" s="20"/>
      <c r="H16202" s="20"/>
      <c r="I16202" s="20"/>
    </row>
    <row r="16203" spans="1:9">
      <c r="A16203" s="20">
        <v>16174</v>
      </c>
      <c r="B16203" s="20">
        <v>4.6282656404952531</v>
      </c>
      <c r="C16203" s="20">
        <v>6.0694071222521018E-2</v>
      </c>
      <c r="D16203" s="20"/>
      <c r="E16203" s="20"/>
      <c r="F16203" s="20"/>
      <c r="G16203" s="20"/>
      <c r="H16203" s="20"/>
      <c r="I16203" s="20"/>
    </row>
    <row r="16204" spans="1:9">
      <c r="A16204" s="20">
        <v>16175</v>
      </c>
      <c r="B16204" s="20">
        <v>4.8602706893010019</v>
      </c>
      <c r="C16204" s="20">
        <v>-0.38669092370050784</v>
      </c>
      <c r="D16204" s="20"/>
      <c r="E16204" s="20"/>
      <c r="F16204" s="20"/>
      <c r="G16204" s="20"/>
      <c r="H16204" s="20"/>
      <c r="I16204" s="20"/>
    </row>
    <row r="16205" spans="1:9">
      <c r="A16205" s="20">
        <v>16176</v>
      </c>
      <c r="B16205" s="20">
        <v>2.8279629454194231</v>
      </c>
      <c r="C16205" s="20">
        <v>0.63338835906247937</v>
      </c>
      <c r="D16205" s="20"/>
      <c r="E16205" s="20"/>
      <c r="F16205" s="20"/>
      <c r="G16205" s="20"/>
      <c r="H16205" s="20"/>
      <c r="I16205" s="20"/>
    </row>
    <row r="16206" spans="1:9">
      <c r="A16206" s="20">
        <v>16177</v>
      </c>
      <c r="B16206" s="20">
        <v>5.115720645305716</v>
      </c>
      <c r="C16206" s="20">
        <v>0.42601337739608613</v>
      </c>
      <c r="D16206" s="20"/>
      <c r="E16206" s="20"/>
      <c r="F16206" s="20"/>
      <c r="G16206" s="20"/>
      <c r="H16206" s="20"/>
      <c r="I16206" s="20"/>
    </row>
    <row r="16207" spans="1:9">
      <c r="A16207" s="20">
        <v>16178</v>
      </c>
      <c r="B16207" s="20">
        <v>3.553589741200649</v>
      </c>
      <c r="C16207" s="20">
        <v>0.18598282722880555</v>
      </c>
      <c r="D16207" s="20"/>
      <c r="E16207" s="20"/>
      <c r="F16207" s="20"/>
      <c r="G16207" s="20"/>
      <c r="H16207" s="20"/>
      <c r="I16207" s="20"/>
    </row>
    <row r="16208" spans="1:9">
      <c r="A16208" s="20">
        <v>16179</v>
      </c>
      <c r="B16208" s="20">
        <v>5.650229492882211</v>
      </c>
      <c r="C16208" s="20">
        <v>6.6699519443877087E-2</v>
      </c>
      <c r="D16208" s="20"/>
      <c r="E16208" s="20"/>
      <c r="F16208" s="20"/>
      <c r="G16208" s="20"/>
      <c r="H16208" s="20"/>
      <c r="I16208" s="20"/>
    </row>
    <row r="16209" spans="1:9">
      <c r="A16209" s="20">
        <v>16180</v>
      </c>
      <c r="B16209" s="20">
        <v>4.5769617503609563</v>
      </c>
      <c r="C16209" s="20">
        <v>-0.25521604657200481</v>
      </c>
      <c r="D16209" s="20"/>
      <c r="E16209" s="20"/>
      <c r="F16209" s="20"/>
      <c r="G16209" s="20"/>
      <c r="H16209" s="20"/>
      <c r="I16209" s="20"/>
    </row>
    <row r="16210" spans="1:9">
      <c r="A16210" s="20">
        <v>16181</v>
      </c>
      <c r="B16210" s="20">
        <v>5.2788963493165717</v>
      </c>
      <c r="C16210" s="20">
        <v>0.7241014336050835</v>
      </c>
      <c r="D16210" s="20"/>
      <c r="E16210" s="20"/>
      <c r="F16210" s="20"/>
      <c r="G16210" s="20"/>
      <c r="H16210" s="20"/>
      <c r="I16210" s="20"/>
    </row>
    <row r="16211" spans="1:9">
      <c r="A16211" s="20">
        <v>16182</v>
      </c>
      <c r="B16211" s="20">
        <v>5.6733669981681745</v>
      </c>
      <c r="C16211" s="20">
        <v>-0.80614028736727494</v>
      </c>
      <c r="D16211" s="20"/>
      <c r="E16211" s="20"/>
      <c r="F16211" s="20"/>
      <c r="G16211" s="20"/>
      <c r="H16211" s="20"/>
      <c r="I16211" s="20"/>
    </row>
    <row r="16212" spans="1:9">
      <c r="A16212" s="20">
        <v>16183</v>
      </c>
      <c r="B16212" s="20">
        <v>4.4239241966443963</v>
      </c>
      <c r="C16212" s="20">
        <v>-0.14864793191739523</v>
      </c>
      <c r="D16212" s="20"/>
      <c r="E16212" s="20"/>
      <c r="F16212" s="20"/>
      <c r="G16212" s="20"/>
      <c r="H16212" s="20"/>
      <c r="I16212" s="20"/>
    </row>
    <row r="16213" spans="1:9">
      <c r="A16213" s="20">
        <v>16184</v>
      </c>
      <c r="B16213" s="20">
        <v>4.1810790854192827</v>
      </c>
      <c r="C16213" s="20">
        <v>0.1932933303177391</v>
      </c>
      <c r="D16213" s="20"/>
      <c r="E16213" s="20"/>
      <c r="F16213" s="20"/>
      <c r="G16213" s="20"/>
      <c r="H16213" s="20"/>
      <c r="I16213" s="20"/>
    </row>
    <row r="16214" spans="1:9">
      <c r="A16214" s="20">
        <v>16185</v>
      </c>
      <c r="B16214" s="20">
        <v>5.4806533853139037</v>
      </c>
      <c r="C16214" s="20">
        <v>-1.0620537704091815</v>
      </c>
      <c r="D16214" s="20"/>
      <c r="E16214" s="20"/>
      <c r="F16214" s="20"/>
      <c r="G16214" s="20"/>
      <c r="H16214" s="20"/>
      <c r="I16214" s="20"/>
    </row>
    <row r="16215" spans="1:9">
      <c r="A16215" s="20">
        <v>16186</v>
      </c>
      <c r="B16215" s="20">
        <v>4.4516797968978405</v>
      </c>
      <c r="C16215" s="20">
        <v>-0.1252980161914099</v>
      </c>
      <c r="D16215" s="20"/>
      <c r="E16215" s="20"/>
      <c r="F16215" s="20"/>
      <c r="G16215" s="20"/>
      <c r="H16215" s="20"/>
      <c r="I16215" s="20"/>
    </row>
    <row r="16216" spans="1:9">
      <c r="A16216" s="20">
        <v>16187</v>
      </c>
      <c r="B16216" s="20">
        <v>5.1311410971017102</v>
      </c>
      <c r="C16216" s="20">
        <v>-0.69640342351515994</v>
      </c>
      <c r="D16216" s="20"/>
      <c r="E16216" s="20"/>
      <c r="F16216" s="20"/>
      <c r="G16216" s="20"/>
      <c r="H16216" s="20"/>
      <c r="I16216" s="20"/>
    </row>
    <row r="16217" spans="1:9">
      <c r="A16217" s="20">
        <v>16188</v>
      </c>
      <c r="B16217" s="20">
        <v>5.4132350644015093</v>
      </c>
      <c r="C16217" s="20">
        <v>0.19418334197160814</v>
      </c>
      <c r="D16217" s="20"/>
      <c r="E16217" s="20"/>
      <c r="F16217" s="20"/>
      <c r="G16217" s="20"/>
      <c r="H16217" s="20"/>
      <c r="I16217" s="20"/>
    </row>
    <row r="16218" spans="1:9">
      <c r="A16218" s="20">
        <v>16189</v>
      </c>
      <c r="B16218" s="20">
        <v>5.2234021749888386</v>
      </c>
      <c r="C16218" s="20">
        <v>-0.46020312477583758</v>
      </c>
      <c r="D16218" s="20"/>
      <c r="E16218" s="20"/>
      <c r="F16218" s="20"/>
      <c r="G16218" s="20"/>
      <c r="H16218" s="20"/>
      <c r="I16218" s="20"/>
    </row>
    <row r="16219" spans="1:9">
      <c r="A16219" s="20">
        <v>16190</v>
      </c>
      <c r="B16219" s="20">
        <v>4.9813823529743884</v>
      </c>
      <c r="C16219" s="20">
        <v>-0.76866233801696637</v>
      </c>
      <c r="D16219" s="20"/>
      <c r="E16219" s="20"/>
      <c r="F16219" s="20"/>
      <c r="G16219" s="20"/>
      <c r="H16219" s="20"/>
      <c r="I16219" s="20"/>
    </row>
    <row r="16220" spans="1:9">
      <c r="A16220" s="20">
        <v>16191</v>
      </c>
      <c r="B16220" s="20">
        <v>5.6637026504208112</v>
      </c>
      <c r="C16220" s="20">
        <v>-1.6702189863594619E-2</v>
      </c>
      <c r="D16220" s="20"/>
      <c r="E16220" s="20"/>
      <c r="F16220" s="20"/>
      <c r="G16220" s="20"/>
      <c r="H16220" s="20"/>
      <c r="I16220" s="20"/>
    </row>
    <row r="16221" spans="1:9">
      <c r="A16221" s="20">
        <v>16192</v>
      </c>
      <c r="B16221" s="20">
        <v>5.7191208836990786</v>
      </c>
      <c r="C16221" s="20">
        <v>-2.9166916979411539E-2</v>
      </c>
      <c r="D16221" s="20"/>
      <c r="E16221" s="20"/>
      <c r="F16221" s="20"/>
      <c r="G16221" s="20"/>
      <c r="H16221" s="20"/>
      <c r="I16221" s="20"/>
    </row>
    <row r="16222" spans="1:9">
      <c r="A16222" s="20">
        <v>16193</v>
      </c>
      <c r="B16222" s="20">
        <v>5.1050337456698358</v>
      </c>
      <c r="C16222" s="20">
        <v>0.40167894984350205</v>
      </c>
      <c r="D16222" s="20"/>
      <c r="E16222" s="20"/>
      <c r="F16222" s="20"/>
      <c r="G16222" s="20"/>
      <c r="H16222" s="20"/>
      <c r="I16222" s="20"/>
    </row>
    <row r="16223" spans="1:9">
      <c r="A16223" s="20">
        <v>16194</v>
      </c>
      <c r="B16223" s="20">
        <v>3.8659600055480161</v>
      </c>
      <c r="C16223" s="20">
        <v>0.42969141337911987</v>
      </c>
      <c r="D16223" s="20"/>
      <c r="E16223" s="20"/>
      <c r="F16223" s="20"/>
      <c r="G16223" s="20"/>
      <c r="H16223" s="20"/>
      <c r="I16223" s="20"/>
    </row>
    <row r="16224" spans="1:9">
      <c r="A16224" s="20">
        <v>16195</v>
      </c>
      <c r="B16224" s="20">
        <v>4.9335043916483654</v>
      </c>
      <c r="C16224" s="20">
        <v>0.49307425484368217</v>
      </c>
      <c r="D16224" s="20"/>
      <c r="E16224" s="20"/>
      <c r="F16224" s="20"/>
      <c r="G16224" s="20"/>
      <c r="H16224" s="20"/>
      <c r="I16224" s="20"/>
    </row>
    <row r="16225" spans="1:9">
      <c r="A16225" s="20">
        <v>16196</v>
      </c>
      <c r="B16225" s="20">
        <v>5.6295256349475382</v>
      </c>
      <c r="C16225" s="20">
        <v>-1.2936738373942696</v>
      </c>
      <c r="D16225" s="20"/>
      <c r="E16225" s="20"/>
      <c r="F16225" s="20"/>
      <c r="G16225" s="20"/>
      <c r="H16225" s="20"/>
      <c r="I16225" s="20"/>
    </row>
    <row r="16226" spans="1:9">
      <c r="A16226" s="20">
        <v>16197</v>
      </c>
      <c r="B16226" s="20">
        <v>4.5130397166023553</v>
      </c>
      <c r="C16226" s="20">
        <v>-0.3351202307943506</v>
      </c>
      <c r="D16226" s="20"/>
      <c r="E16226" s="20"/>
      <c r="F16226" s="20"/>
      <c r="G16226" s="20"/>
      <c r="H16226" s="20"/>
      <c r="I16226" s="20"/>
    </row>
    <row r="16227" spans="1:9">
      <c r="A16227" s="20">
        <v>16198</v>
      </c>
      <c r="B16227" s="20">
        <v>4.5792994952760475</v>
      </c>
      <c r="C16227" s="20">
        <v>8.1139691227845034E-3</v>
      </c>
      <c r="D16227" s="20"/>
      <c r="E16227" s="20"/>
      <c r="F16227" s="20"/>
      <c r="G16227" s="20"/>
      <c r="H16227" s="20"/>
      <c r="I16227" s="20"/>
    </row>
    <row r="16228" spans="1:9">
      <c r="A16228" s="20">
        <v>16199</v>
      </c>
      <c r="B16228" s="20">
        <v>5.467397549376269</v>
      </c>
      <c r="C16228" s="20">
        <v>-0.29373678742778786</v>
      </c>
      <c r="D16228" s="20"/>
      <c r="E16228" s="20"/>
      <c r="F16228" s="20"/>
      <c r="G16228" s="20"/>
      <c r="H16228" s="20"/>
      <c r="I16228" s="20"/>
    </row>
    <row r="16229" spans="1:9">
      <c r="A16229" s="20">
        <v>16200</v>
      </c>
      <c r="B16229" s="20">
        <v>3.9629733599219326</v>
      </c>
      <c r="C16229" s="20">
        <v>-9.2606029762619002E-2</v>
      </c>
      <c r="D16229" s="20"/>
      <c r="E16229" s="20"/>
      <c r="F16229" s="20"/>
      <c r="G16229" s="20"/>
      <c r="H16229" s="20"/>
      <c r="I16229" s="20"/>
    </row>
    <row r="16230" spans="1:9">
      <c r="A16230" s="20">
        <v>16201</v>
      </c>
      <c r="B16230" s="20">
        <v>5.5346878493593383</v>
      </c>
      <c r="C16230" s="20">
        <v>0.49976434554808069</v>
      </c>
      <c r="D16230" s="20"/>
      <c r="E16230" s="20"/>
      <c r="F16230" s="20"/>
      <c r="G16230" s="20"/>
      <c r="H16230" s="20"/>
      <c r="I16230" s="20"/>
    </row>
    <row r="16231" spans="1:9">
      <c r="A16231" s="20">
        <v>16202</v>
      </c>
      <c r="B16231" s="20">
        <v>5.0419559041031077</v>
      </c>
      <c r="C16231" s="20">
        <v>-0.14523613413674585</v>
      </c>
      <c r="D16231" s="20"/>
      <c r="E16231" s="20"/>
      <c r="F16231" s="20"/>
      <c r="G16231" s="20"/>
      <c r="H16231" s="20"/>
      <c r="I16231" s="20"/>
    </row>
    <row r="16232" spans="1:9">
      <c r="A16232" s="20">
        <v>16203</v>
      </c>
      <c r="B16232" s="20">
        <v>5.1812078742113252</v>
      </c>
      <c r="C16232" s="20">
        <v>-6.0164823235729692E-2</v>
      </c>
      <c r="D16232" s="20"/>
      <c r="E16232" s="20"/>
      <c r="F16232" s="20"/>
      <c r="G16232" s="20"/>
      <c r="H16232" s="20"/>
      <c r="I16232" s="20"/>
    </row>
    <row r="16233" spans="1:9">
      <c r="A16233" s="20">
        <v>16204</v>
      </c>
      <c r="B16233" s="20">
        <v>4.9747262779508183</v>
      </c>
      <c r="C16233" s="20">
        <v>-0.34623026665923007</v>
      </c>
      <c r="D16233" s="20"/>
      <c r="E16233" s="20"/>
      <c r="F16233" s="20"/>
      <c r="G16233" s="20"/>
      <c r="H16233" s="20"/>
      <c r="I16233" s="20"/>
    </row>
    <row r="16234" spans="1:9">
      <c r="A16234" s="20">
        <v>16205</v>
      </c>
      <c r="B16234" s="20">
        <v>3.5052519613495208</v>
      </c>
      <c r="C16234" s="20">
        <v>-1.1119125050870111</v>
      </c>
      <c r="D16234" s="20"/>
      <c r="E16234" s="20"/>
      <c r="F16234" s="20"/>
      <c r="G16234" s="20"/>
      <c r="H16234" s="20"/>
      <c r="I16234" s="20"/>
    </row>
    <row r="16235" spans="1:9">
      <c r="A16235" s="20">
        <v>16206</v>
      </c>
      <c r="B16235" s="20">
        <v>4.2218107120926325</v>
      </c>
      <c r="C16235" s="20">
        <v>-0.76802088031130644</v>
      </c>
      <c r="D16235" s="20"/>
      <c r="E16235" s="20"/>
      <c r="F16235" s="20"/>
      <c r="G16235" s="20"/>
      <c r="H16235" s="20"/>
      <c r="I16235" s="20"/>
    </row>
    <row r="16236" spans="1:9">
      <c r="A16236" s="20">
        <v>16207</v>
      </c>
      <c r="B16236" s="20">
        <v>5.6797974249965533</v>
      </c>
      <c r="C16236" s="20">
        <v>-1.1833266559318032</v>
      </c>
      <c r="D16236" s="20"/>
      <c r="E16236" s="20"/>
      <c r="F16236" s="20"/>
      <c r="G16236" s="20"/>
      <c r="H16236" s="20"/>
      <c r="I16236" s="20"/>
    </row>
    <row r="16237" spans="1:9">
      <c r="A16237" s="20">
        <v>16208</v>
      </c>
      <c r="B16237" s="20">
        <v>5.2965105035095252</v>
      </c>
      <c r="C16237" s="20">
        <v>0.54842425090255986</v>
      </c>
      <c r="D16237" s="20"/>
      <c r="E16237" s="20"/>
      <c r="F16237" s="20"/>
      <c r="G16237" s="20"/>
      <c r="H16237" s="20"/>
      <c r="I16237" s="20"/>
    </row>
    <row r="16238" spans="1:9">
      <c r="A16238" s="20">
        <v>16209</v>
      </c>
      <c r="B16238" s="20">
        <v>4.979383851080641</v>
      </c>
      <c r="C16238" s="20">
        <v>-0.62024208894421839</v>
      </c>
      <c r="D16238" s="20"/>
      <c r="E16238" s="20"/>
      <c r="F16238" s="20"/>
      <c r="G16238" s="20"/>
      <c r="H16238" s="20"/>
      <c r="I16238" s="20"/>
    </row>
    <row r="16239" spans="1:9">
      <c r="A16239" s="20">
        <v>16210</v>
      </c>
      <c r="B16239" s="20">
        <v>4.2394587176279614</v>
      </c>
      <c r="C16239" s="20">
        <v>-0.49680155783355406</v>
      </c>
      <c r="D16239" s="20"/>
      <c r="E16239" s="20"/>
      <c r="F16239" s="20"/>
      <c r="G16239" s="20"/>
      <c r="H16239" s="20"/>
      <c r="I16239" s="20"/>
    </row>
    <row r="16240" spans="1:9">
      <c r="A16240" s="20">
        <v>16211</v>
      </c>
      <c r="B16240" s="20">
        <v>4.3271469656622026</v>
      </c>
      <c r="C16240" s="20">
        <v>0.35479905912793797</v>
      </c>
      <c r="D16240" s="20"/>
      <c r="E16240" s="20"/>
      <c r="F16240" s="20"/>
      <c r="G16240" s="20"/>
      <c r="H16240" s="20"/>
      <c r="I16240" s="20"/>
    </row>
    <row r="16241" spans="1:9">
      <c r="A16241" s="20">
        <v>16212</v>
      </c>
      <c r="B16241" s="20">
        <v>4.344130843098239</v>
      </c>
      <c r="C16241" s="20">
        <v>0.19447209861773906</v>
      </c>
      <c r="D16241" s="20"/>
      <c r="E16241" s="20"/>
      <c r="F16241" s="20"/>
      <c r="G16241" s="20"/>
      <c r="H16241" s="20"/>
      <c r="I16241" s="20"/>
    </row>
    <row r="16242" spans="1:9">
      <c r="A16242" s="20">
        <v>16213</v>
      </c>
      <c r="B16242" s="20">
        <v>5.4075412437157286</v>
      </c>
      <c r="C16242" s="20">
        <v>-0.98629389588856586</v>
      </c>
      <c r="D16242" s="20"/>
      <c r="E16242" s="20"/>
      <c r="F16242" s="20"/>
      <c r="G16242" s="20"/>
      <c r="H16242" s="20"/>
      <c r="I16242" s="20"/>
    </row>
    <row r="16243" spans="1:9">
      <c r="A16243" s="20">
        <v>16214</v>
      </c>
      <c r="B16243" s="20">
        <v>3.9622802871225025</v>
      </c>
      <c r="C16243" s="20">
        <v>1.6279242105887715E-2</v>
      </c>
      <c r="D16243" s="20"/>
      <c r="E16243" s="20"/>
      <c r="F16243" s="20"/>
      <c r="G16243" s="20"/>
      <c r="H16243" s="20"/>
      <c r="I16243" s="20"/>
    </row>
    <row r="16244" spans="1:9">
      <c r="A16244" s="20">
        <v>16215</v>
      </c>
      <c r="B16244" s="20">
        <v>5.6046867150886541</v>
      </c>
      <c r="C16244" s="20">
        <v>-0.95895056735390138</v>
      </c>
      <c r="D16244" s="20"/>
      <c r="E16244" s="20"/>
      <c r="F16244" s="20"/>
      <c r="G16244" s="20"/>
      <c r="H16244" s="20"/>
      <c r="I16244" s="20"/>
    </row>
    <row r="16245" spans="1:9">
      <c r="A16245" s="20">
        <v>16216</v>
      </c>
      <c r="B16245" s="20">
        <v>5.1375422565934148</v>
      </c>
      <c r="C16245" s="20">
        <v>-0.61022550981018764</v>
      </c>
      <c r="D16245" s="20"/>
      <c r="E16245" s="20"/>
      <c r="F16245" s="20"/>
      <c r="G16245" s="20"/>
      <c r="H16245" s="20"/>
      <c r="I16245" s="20"/>
    </row>
    <row r="16246" spans="1:9">
      <c r="A16246" s="20">
        <v>16217</v>
      </c>
      <c r="B16246" s="20">
        <v>5.602255695456523</v>
      </c>
      <c r="C16246" s="20">
        <v>0.44759567735118644</v>
      </c>
      <c r="D16246" s="20"/>
      <c r="E16246" s="20"/>
      <c r="F16246" s="20"/>
      <c r="G16246" s="20"/>
      <c r="H16246" s="20"/>
      <c r="I16246" s="20"/>
    </row>
    <row r="16247" spans="1:9">
      <c r="A16247" s="20">
        <v>16218</v>
      </c>
      <c r="B16247" s="20">
        <v>4.5794239715037479</v>
      </c>
      <c r="C16247" s="20">
        <v>0.57577332044947127</v>
      </c>
      <c r="D16247" s="20"/>
      <c r="E16247" s="20"/>
      <c r="F16247" s="20"/>
      <c r="G16247" s="20"/>
      <c r="H16247" s="20"/>
      <c r="I16247" s="20"/>
    </row>
    <row r="16248" spans="1:9">
      <c r="A16248" s="20">
        <v>16219</v>
      </c>
      <c r="B16248" s="20">
        <v>4.6457592372119496</v>
      </c>
      <c r="C16248" s="20">
        <v>-0.40948117910118231</v>
      </c>
      <c r="D16248" s="20"/>
      <c r="E16248" s="20"/>
      <c r="F16248" s="20"/>
      <c r="G16248" s="20"/>
      <c r="H16248" s="20"/>
      <c r="I16248" s="20"/>
    </row>
    <row r="16249" spans="1:9">
      <c r="A16249" s="20">
        <v>16220</v>
      </c>
      <c r="B16249" s="20">
        <v>5.3140590478861274</v>
      </c>
      <c r="C16249" s="20">
        <v>-0.34807250545875323</v>
      </c>
      <c r="D16249" s="20"/>
      <c r="E16249" s="20"/>
      <c r="F16249" s="20"/>
      <c r="G16249" s="20"/>
      <c r="H16249" s="20"/>
      <c r="I16249" s="20"/>
    </row>
    <row r="16250" spans="1:9">
      <c r="A16250" s="20">
        <v>16221</v>
      </c>
      <c r="B16250" s="20">
        <v>5.1149814277834018</v>
      </c>
      <c r="C16250" s="20">
        <v>0.51001033290573705</v>
      </c>
      <c r="D16250" s="20"/>
      <c r="E16250" s="20"/>
      <c r="F16250" s="20"/>
      <c r="G16250" s="20"/>
      <c r="H16250" s="20"/>
      <c r="I16250" s="20"/>
    </row>
    <row r="16251" spans="1:9">
      <c r="A16251" s="20">
        <v>16222</v>
      </c>
      <c r="B16251" s="20">
        <v>4.3556871224070957</v>
      </c>
      <c r="C16251" s="20">
        <v>-0.294382414263195</v>
      </c>
      <c r="D16251" s="20"/>
      <c r="E16251" s="20"/>
      <c r="F16251" s="20"/>
      <c r="G16251" s="20"/>
      <c r="H16251" s="20"/>
      <c r="I16251" s="20"/>
    </row>
    <row r="16252" spans="1:9">
      <c r="A16252" s="20">
        <v>16223</v>
      </c>
      <c r="B16252" s="20">
        <v>4.802724343648757</v>
      </c>
      <c r="C16252" s="20">
        <v>-1.3230239004986579</v>
      </c>
      <c r="D16252" s="20"/>
      <c r="E16252" s="20"/>
      <c r="F16252" s="20"/>
      <c r="G16252" s="20"/>
      <c r="H16252" s="20"/>
      <c r="I16252" s="20"/>
    </row>
    <row r="16253" spans="1:9">
      <c r="A16253" s="20">
        <v>16224</v>
      </c>
      <c r="B16253" s="20">
        <v>5.2790885874895848</v>
      </c>
      <c r="C16253" s="20">
        <v>0.85113740165997243</v>
      </c>
      <c r="D16253" s="20"/>
      <c r="E16253" s="20"/>
      <c r="F16253" s="20"/>
      <c r="G16253" s="20"/>
      <c r="H16253" s="20"/>
      <c r="I16253" s="20"/>
    </row>
    <row r="16254" spans="1:9">
      <c r="A16254" s="20">
        <v>16225</v>
      </c>
      <c r="B16254" s="20">
        <v>4.6811273702978982</v>
      </c>
      <c r="C16254" s="20">
        <v>-0.11615437406122009</v>
      </c>
      <c r="D16254" s="20"/>
      <c r="E16254" s="20"/>
      <c r="F16254" s="20"/>
      <c r="G16254" s="20"/>
      <c r="H16254" s="20"/>
      <c r="I16254" s="20"/>
    </row>
    <row r="16255" spans="1:9">
      <c r="A16255" s="20">
        <v>16226</v>
      </c>
      <c r="B16255" s="20">
        <v>5.1606302506859052</v>
      </c>
      <c r="C16255" s="20">
        <v>1.4663959508398605E-3</v>
      </c>
      <c r="D16255" s="20"/>
      <c r="E16255" s="20"/>
      <c r="F16255" s="20"/>
      <c r="G16255" s="20"/>
      <c r="H16255" s="20"/>
      <c r="I16255" s="20"/>
    </row>
    <row r="16256" spans="1:9">
      <c r="A16256" s="20">
        <v>16227</v>
      </c>
      <c r="B16256" s="20">
        <v>5.443854041704574</v>
      </c>
      <c r="C16256" s="20">
        <v>0.25906139051227584</v>
      </c>
      <c r="D16256" s="20"/>
      <c r="E16256" s="20"/>
      <c r="F16256" s="20"/>
      <c r="G16256" s="20"/>
      <c r="H16256" s="20"/>
      <c r="I16256" s="20"/>
    </row>
    <row r="16257" spans="1:9">
      <c r="A16257" s="20">
        <v>16228</v>
      </c>
      <c r="B16257" s="20">
        <v>3.5682394934768755</v>
      </c>
      <c r="C16257" s="20">
        <v>-0.6690181203037282</v>
      </c>
      <c r="D16257" s="20"/>
      <c r="E16257" s="20"/>
      <c r="F16257" s="20"/>
      <c r="G16257" s="20"/>
      <c r="H16257" s="20"/>
      <c r="I16257" s="20"/>
    </row>
    <row r="16258" spans="1:9">
      <c r="A16258" s="20">
        <v>16229</v>
      </c>
      <c r="B16258" s="20">
        <v>4.4462651569996519</v>
      </c>
      <c r="C16258" s="20">
        <v>-0.20825324496513797</v>
      </c>
      <c r="D16258" s="20"/>
      <c r="E16258" s="20"/>
      <c r="F16258" s="20"/>
      <c r="G16258" s="20"/>
      <c r="H16258" s="20"/>
      <c r="I16258" s="20"/>
    </row>
    <row r="16259" spans="1:9">
      <c r="A16259" s="20">
        <v>16230</v>
      </c>
      <c r="B16259" s="20">
        <v>5.1954840731979548</v>
      </c>
      <c r="C16259" s="20">
        <v>-0.5430486947427493</v>
      </c>
      <c r="D16259" s="20"/>
      <c r="E16259" s="20"/>
      <c r="F16259" s="20"/>
      <c r="G16259" s="20"/>
      <c r="H16259" s="20"/>
      <c r="I16259" s="20"/>
    </row>
    <row r="16260" spans="1:9">
      <c r="A16260" s="20">
        <v>16231</v>
      </c>
      <c r="B16260" s="20">
        <v>5.574169510280691</v>
      </c>
      <c r="C16260" s="20">
        <v>0.54496239455765139</v>
      </c>
      <c r="D16260" s="20"/>
      <c r="E16260" s="20"/>
      <c r="F16260" s="20"/>
      <c r="G16260" s="20"/>
      <c r="H16260" s="20"/>
      <c r="I16260" s="20"/>
    </row>
    <row r="16261" spans="1:9">
      <c r="A16261" s="20">
        <v>16232</v>
      </c>
      <c r="B16261" s="20">
        <v>5.4959725130544026</v>
      </c>
      <c r="C16261" s="20">
        <v>-0.64253698697832196</v>
      </c>
      <c r="D16261" s="20"/>
      <c r="E16261" s="20"/>
      <c r="F16261" s="20"/>
      <c r="G16261" s="20"/>
      <c r="H16261" s="20"/>
      <c r="I16261" s="20"/>
    </row>
    <row r="16262" spans="1:9">
      <c r="A16262" s="20">
        <v>16233</v>
      </c>
      <c r="B16262" s="20">
        <v>5.5558571323442498</v>
      </c>
      <c r="C16262" s="20">
        <v>-0.2181267634393782</v>
      </c>
      <c r="D16262" s="20"/>
      <c r="E16262" s="20"/>
      <c r="F16262" s="20"/>
      <c r="G16262" s="20"/>
      <c r="H16262" s="20"/>
      <c r="I16262" s="20"/>
    </row>
    <row r="16263" spans="1:9">
      <c r="A16263" s="20">
        <v>16234</v>
      </c>
      <c r="B16263" s="20">
        <v>5.0912940138985618</v>
      </c>
      <c r="C16263" s="20">
        <v>0.49775078328721634</v>
      </c>
      <c r="D16263" s="20"/>
      <c r="E16263" s="20"/>
      <c r="F16263" s="20"/>
      <c r="G16263" s="20"/>
      <c r="H16263" s="20"/>
      <c r="I16263" s="20"/>
    </row>
    <row r="16264" spans="1:9">
      <c r="A16264" s="20">
        <v>16235</v>
      </c>
      <c r="B16264" s="20">
        <v>4.8217517570403743</v>
      </c>
      <c r="C16264" s="20">
        <v>0.59882748904061778</v>
      </c>
      <c r="D16264" s="20"/>
      <c r="E16264" s="20"/>
      <c r="F16264" s="20"/>
      <c r="G16264" s="20"/>
      <c r="H16264" s="20"/>
      <c r="I16264" s="20"/>
    </row>
    <row r="16265" spans="1:9">
      <c r="A16265" s="20">
        <v>16236</v>
      </c>
      <c r="B16265" s="20">
        <v>5.1021687977815962</v>
      </c>
      <c r="C16265" s="20">
        <v>-1.1782172214881763</v>
      </c>
      <c r="D16265" s="20"/>
      <c r="E16265" s="20"/>
      <c r="F16265" s="20"/>
      <c r="G16265" s="20"/>
      <c r="H16265" s="20"/>
      <c r="I16265" s="20"/>
    </row>
    <row r="16266" spans="1:9">
      <c r="A16266" s="20">
        <v>16237</v>
      </c>
      <c r="B16266" s="20">
        <v>5.4628234602054713</v>
      </c>
      <c r="C16266" s="20">
        <v>-0.63827680947241383</v>
      </c>
      <c r="D16266" s="20"/>
      <c r="E16266" s="20"/>
      <c r="F16266" s="20"/>
      <c r="G16266" s="20"/>
      <c r="H16266" s="20"/>
      <c r="I16266" s="20"/>
    </row>
    <row r="16267" spans="1:9">
      <c r="A16267" s="20">
        <v>16238</v>
      </c>
      <c r="B16267" s="20">
        <v>5.4794157098321481</v>
      </c>
      <c r="C16267" s="20">
        <v>-0.11732574038704513</v>
      </c>
      <c r="D16267" s="20"/>
      <c r="E16267" s="20"/>
      <c r="F16267" s="20"/>
      <c r="G16267" s="20"/>
      <c r="H16267" s="20"/>
      <c r="I16267" s="20"/>
    </row>
    <row r="16268" spans="1:9">
      <c r="A16268" s="20">
        <v>16239</v>
      </c>
      <c r="B16268" s="20">
        <v>4.8391872517857166</v>
      </c>
      <c r="C16268" s="20">
        <v>-0.28974121456998692</v>
      </c>
      <c r="D16268" s="20"/>
      <c r="E16268" s="20"/>
      <c r="F16268" s="20"/>
      <c r="G16268" s="20"/>
      <c r="H16268" s="20"/>
      <c r="I16268" s="20"/>
    </row>
    <row r="16269" spans="1:9">
      <c r="A16269" s="20">
        <v>16240</v>
      </c>
      <c r="B16269" s="20">
        <v>5.3350584966943764</v>
      </c>
      <c r="C16269" s="20">
        <v>-0.14010364314149282</v>
      </c>
      <c r="D16269" s="20"/>
      <c r="E16269" s="20"/>
      <c r="F16269" s="20"/>
      <c r="G16269" s="20"/>
      <c r="H16269" s="20"/>
      <c r="I16269" s="20"/>
    </row>
    <row r="16270" spans="1:9">
      <c r="A16270" s="20">
        <v>16241</v>
      </c>
      <c r="B16270" s="20">
        <v>5.2072670148310589</v>
      </c>
      <c r="C16270" s="20">
        <v>0.80986527902550076</v>
      </c>
      <c r="D16270" s="20"/>
      <c r="E16270" s="20"/>
      <c r="F16270" s="20"/>
      <c r="G16270" s="20"/>
      <c r="H16270" s="20"/>
      <c r="I16270" s="20"/>
    </row>
    <row r="16271" spans="1:9">
      <c r="A16271" s="20">
        <v>16242</v>
      </c>
      <c r="B16271" s="20">
        <v>5.5598894191039863</v>
      </c>
      <c r="C16271" s="20">
        <v>0.19502967099959445</v>
      </c>
      <c r="D16271" s="20"/>
      <c r="E16271" s="20"/>
      <c r="F16271" s="20"/>
      <c r="G16271" s="20"/>
      <c r="H16271" s="20"/>
      <c r="I16271" s="20"/>
    </row>
    <row r="16272" spans="1:9">
      <c r="A16272" s="20">
        <v>16243</v>
      </c>
      <c r="B16272" s="20">
        <v>5.3251392094099135</v>
      </c>
      <c r="C16272" s="20">
        <v>0.44739166240738193</v>
      </c>
      <c r="D16272" s="20"/>
      <c r="E16272" s="20"/>
      <c r="F16272" s="20"/>
      <c r="G16272" s="20"/>
      <c r="H16272" s="20"/>
      <c r="I16272" s="20"/>
    </row>
    <row r="16273" spans="1:9">
      <c r="A16273" s="20">
        <v>16244</v>
      </c>
      <c r="B16273" s="20">
        <v>4.9711649693311335</v>
      </c>
      <c r="C16273" s="20">
        <v>-0.8188660138484769</v>
      </c>
      <c r="D16273" s="20"/>
      <c r="E16273" s="20"/>
      <c r="F16273" s="20"/>
      <c r="G16273" s="20"/>
      <c r="H16273" s="20"/>
      <c r="I16273" s="20"/>
    </row>
    <row r="16274" spans="1:9">
      <c r="A16274" s="20">
        <v>16245</v>
      </c>
      <c r="B16274" s="20">
        <v>5.2194892037489673</v>
      </c>
      <c r="C16274" s="20">
        <v>0.27923518713940876</v>
      </c>
      <c r="D16274" s="20"/>
      <c r="E16274" s="20"/>
      <c r="F16274" s="20"/>
      <c r="G16274" s="20"/>
      <c r="H16274" s="20"/>
      <c r="I16274" s="20"/>
    </row>
    <row r="16275" spans="1:9">
      <c r="A16275" s="20">
        <v>16246</v>
      </c>
      <c r="B16275" s="20">
        <v>5.4096926288742972</v>
      </c>
      <c r="C16275" s="20">
        <v>-0.50197638878588258</v>
      </c>
      <c r="D16275" s="20"/>
      <c r="E16275" s="20"/>
      <c r="F16275" s="20"/>
      <c r="G16275" s="20"/>
      <c r="H16275" s="20"/>
      <c r="I16275" s="20"/>
    </row>
    <row r="16276" spans="1:9">
      <c r="A16276" s="20">
        <v>16247</v>
      </c>
      <c r="B16276" s="20">
        <v>5.4499247378587174</v>
      </c>
      <c r="C16276" s="20">
        <v>0.81977742287304611</v>
      </c>
      <c r="D16276" s="20"/>
      <c r="E16276" s="20"/>
      <c r="F16276" s="20"/>
      <c r="G16276" s="20"/>
      <c r="H16276" s="20"/>
      <c r="I16276" s="20"/>
    </row>
    <row r="16277" spans="1:9">
      <c r="A16277" s="20">
        <v>16248</v>
      </c>
      <c r="B16277" s="20">
        <v>4.7826698970912034</v>
      </c>
      <c r="C16277" s="20">
        <v>0.33634136162333572</v>
      </c>
      <c r="D16277" s="20"/>
      <c r="E16277" s="20"/>
      <c r="F16277" s="20"/>
      <c r="G16277" s="20"/>
      <c r="H16277" s="20"/>
      <c r="I16277" s="20"/>
    </row>
    <row r="16278" spans="1:9">
      <c r="A16278" s="20">
        <v>16249</v>
      </c>
      <c r="B16278" s="20">
        <v>4.89176194530115</v>
      </c>
      <c r="C16278" s="20">
        <v>-0.44125923932519751</v>
      </c>
      <c r="D16278" s="20"/>
      <c r="E16278" s="20"/>
      <c r="F16278" s="20"/>
      <c r="G16278" s="20"/>
      <c r="H16278" s="20"/>
      <c r="I16278" s="20"/>
    </row>
    <row r="16279" spans="1:9">
      <c r="A16279" s="20">
        <v>16250</v>
      </c>
      <c r="B16279" s="20">
        <v>3.6554361787793277</v>
      </c>
      <c r="C16279" s="20">
        <v>-0.55174676372024445</v>
      </c>
      <c r="D16279" s="20"/>
      <c r="E16279" s="20"/>
      <c r="F16279" s="20"/>
      <c r="G16279" s="20"/>
      <c r="H16279" s="20"/>
      <c r="I16279" s="20"/>
    </row>
    <row r="16280" spans="1:9">
      <c r="A16280" s="20">
        <v>16251</v>
      </c>
      <c r="B16280" s="20">
        <v>5.2728103223365519</v>
      </c>
      <c r="C16280" s="20">
        <v>0.33834503654438386</v>
      </c>
      <c r="D16280" s="20"/>
      <c r="E16280" s="20"/>
      <c r="F16280" s="20"/>
      <c r="G16280" s="20"/>
      <c r="H16280" s="20"/>
      <c r="I16280" s="20"/>
    </row>
    <row r="16281" spans="1:9">
      <c r="A16281" s="20">
        <v>16252</v>
      </c>
      <c r="B16281" s="20">
        <v>4.8475552821959846</v>
      </c>
      <c r="C16281" s="20">
        <v>-0.82345437336248839</v>
      </c>
      <c r="D16281" s="20"/>
      <c r="E16281" s="20"/>
      <c r="F16281" s="20"/>
      <c r="G16281" s="20"/>
      <c r="H16281" s="20"/>
      <c r="I16281" s="20"/>
    </row>
    <row r="16282" spans="1:9">
      <c r="A16282" s="20">
        <v>16253</v>
      </c>
      <c r="B16282" s="20">
        <v>3.7985328162417971</v>
      </c>
      <c r="C16282" s="20">
        <v>-0.54351794475772319</v>
      </c>
      <c r="D16282" s="20"/>
      <c r="E16282" s="20"/>
      <c r="F16282" s="20"/>
      <c r="G16282" s="20"/>
      <c r="H16282" s="20"/>
      <c r="I16282" s="20"/>
    </row>
    <row r="16283" spans="1:9">
      <c r="A16283" s="20">
        <v>16254</v>
      </c>
      <c r="B16283" s="20">
        <v>4.9865227025243231</v>
      </c>
      <c r="C16283" s="20">
        <v>0.71922450744146449</v>
      </c>
      <c r="D16283" s="20"/>
      <c r="E16283" s="20"/>
      <c r="F16283" s="20"/>
      <c r="G16283" s="20"/>
      <c r="H16283" s="20"/>
      <c r="I16283" s="20"/>
    </row>
    <row r="16284" spans="1:9">
      <c r="A16284" s="20">
        <v>16255</v>
      </c>
      <c r="B16284" s="20">
        <v>3.0364415192963912</v>
      </c>
      <c r="C16284" s="20">
        <v>0.66065408958888572</v>
      </c>
      <c r="D16284" s="20"/>
      <c r="E16284" s="20"/>
      <c r="F16284" s="20"/>
      <c r="G16284" s="20"/>
      <c r="H16284" s="20"/>
      <c r="I16284" s="20"/>
    </row>
    <row r="16285" spans="1:9">
      <c r="A16285" s="20">
        <v>16256</v>
      </c>
      <c r="B16285" s="20">
        <v>5.1331945518643254</v>
      </c>
      <c r="C16285" s="20">
        <v>0.3741268728441991</v>
      </c>
      <c r="D16285" s="20"/>
      <c r="E16285" s="20"/>
      <c r="F16285" s="20"/>
      <c r="G16285" s="20"/>
      <c r="H16285" s="20"/>
      <c r="I16285" s="20"/>
    </row>
    <row r="16286" spans="1:9">
      <c r="A16286" s="20">
        <v>16257</v>
      </c>
      <c r="B16286" s="20">
        <v>5.3048380506271862</v>
      </c>
      <c r="C16286" s="20">
        <v>-0.62623154656591229</v>
      </c>
      <c r="D16286" s="20"/>
      <c r="E16286" s="20"/>
      <c r="F16286" s="20"/>
      <c r="G16286" s="20"/>
      <c r="H16286" s="20"/>
      <c r="I16286" s="20"/>
    </row>
    <row r="16287" spans="1:9">
      <c r="A16287" s="20">
        <v>16258</v>
      </c>
      <c r="B16287" s="20">
        <v>5.4437883880656743</v>
      </c>
      <c r="C16287" s="20">
        <v>0.46100108913147597</v>
      </c>
      <c r="D16287" s="20"/>
      <c r="E16287" s="20"/>
      <c r="F16287" s="20"/>
      <c r="G16287" s="20"/>
      <c r="H16287" s="20"/>
      <c r="I16287" s="20"/>
    </row>
    <row r="16288" spans="1:9">
      <c r="A16288" s="20">
        <v>16259</v>
      </c>
      <c r="B16288" s="20">
        <v>4.0938698731558301</v>
      </c>
      <c r="C16288" s="20">
        <v>-1.0403405008756224</v>
      </c>
      <c r="D16288" s="20"/>
      <c r="E16288" s="20"/>
      <c r="F16288" s="20"/>
      <c r="G16288" s="20"/>
      <c r="H16288" s="20"/>
      <c r="I16288" s="20"/>
    </row>
    <row r="16289" spans="1:9">
      <c r="A16289" s="20">
        <v>16260</v>
      </c>
      <c r="B16289" s="20">
        <v>5.5945684248945149</v>
      </c>
      <c r="C16289" s="20">
        <v>-0.44684141697897939</v>
      </c>
      <c r="D16289" s="20"/>
      <c r="E16289" s="20"/>
      <c r="F16289" s="20"/>
      <c r="G16289" s="20"/>
      <c r="H16289" s="20"/>
      <c r="I16289" s="20"/>
    </row>
    <row r="16290" spans="1:9">
      <c r="A16290" s="20">
        <v>16261</v>
      </c>
      <c r="B16290" s="20">
        <v>3.9597634463468414</v>
      </c>
      <c r="C16290" s="20">
        <v>-0.54630816728918408</v>
      </c>
      <c r="D16290" s="20"/>
      <c r="E16290" s="20"/>
      <c r="F16290" s="20"/>
      <c r="G16290" s="20"/>
      <c r="H16290" s="20"/>
      <c r="I16290" s="20"/>
    </row>
    <row r="16291" spans="1:9">
      <c r="A16291" s="20">
        <v>16262</v>
      </c>
      <c r="B16291" s="20">
        <v>4.279813243454738</v>
      </c>
      <c r="C16291" s="20">
        <v>0.79116427964767944</v>
      </c>
      <c r="D16291" s="20"/>
      <c r="E16291" s="20"/>
      <c r="F16291" s="20"/>
      <c r="G16291" s="20"/>
      <c r="H16291" s="20"/>
      <c r="I16291" s="20"/>
    </row>
    <row r="16292" spans="1:9">
      <c r="A16292" s="20">
        <v>16263</v>
      </c>
      <c r="B16292" s="20">
        <v>4.8142616616019165</v>
      </c>
      <c r="C16292" s="20">
        <v>-0.16469188831714021</v>
      </c>
      <c r="D16292" s="20"/>
      <c r="E16292" s="20"/>
      <c r="F16292" s="20"/>
      <c r="G16292" s="20"/>
      <c r="H16292" s="20"/>
      <c r="I16292" s="20"/>
    </row>
    <row r="16293" spans="1:9">
      <c r="A16293" s="20">
        <v>16264</v>
      </c>
      <c r="B16293" s="20">
        <v>5.525834702339095</v>
      </c>
      <c r="C16293" s="20">
        <v>0.82410816165271417</v>
      </c>
      <c r="D16293" s="20"/>
      <c r="E16293" s="20"/>
      <c r="F16293" s="20"/>
      <c r="G16293" s="20"/>
      <c r="H16293" s="20"/>
      <c r="I16293" s="20"/>
    </row>
    <row r="16294" spans="1:9">
      <c r="A16294" s="20">
        <v>16265</v>
      </c>
      <c r="B16294" s="20">
        <v>2.8189982594611762</v>
      </c>
      <c r="C16294" s="20">
        <v>1.0109466349313632</v>
      </c>
      <c r="D16294" s="20"/>
      <c r="E16294" s="20"/>
      <c r="F16294" s="20"/>
      <c r="G16294" s="20"/>
      <c r="H16294" s="20"/>
      <c r="I16294" s="20"/>
    </row>
    <row r="16295" spans="1:9">
      <c r="A16295" s="20">
        <v>16266</v>
      </c>
      <c r="B16295" s="20">
        <v>5.3265463238140756</v>
      </c>
      <c r="C16295" s="20">
        <v>-0.24241276720877636</v>
      </c>
      <c r="D16295" s="20"/>
      <c r="E16295" s="20"/>
      <c r="F16295" s="20"/>
      <c r="G16295" s="20"/>
      <c r="H16295" s="20"/>
      <c r="I16295" s="20"/>
    </row>
    <row r="16296" spans="1:9">
      <c r="A16296" s="20">
        <v>16267</v>
      </c>
      <c r="B16296" s="20">
        <v>3.4485419779118383</v>
      </c>
      <c r="C16296" s="20">
        <v>4.4626682289127473E-2</v>
      </c>
      <c r="D16296" s="20"/>
      <c r="E16296" s="20"/>
      <c r="F16296" s="20"/>
      <c r="G16296" s="20"/>
      <c r="H16296" s="20"/>
      <c r="I16296" s="20"/>
    </row>
    <row r="16297" spans="1:9">
      <c r="A16297" s="20">
        <v>16268</v>
      </c>
      <c r="B16297" s="20">
        <v>5.447064292412434</v>
      </c>
      <c r="C16297" s="20">
        <v>-0.56063260177548457</v>
      </c>
      <c r="D16297" s="20"/>
      <c r="E16297" s="20"/>
      <c r="F16297" s="20"/>
      <c r="G16297" s="20"/>
      <c r="H16297" s="20"/>
      <c r="I16297" s="20"/>
    </row>
    <row r="16298" spans="1:9">
      <c r="A16298" s="20">
        <v>16269</v>
      </c>
      <c r="B16298" s="20">
        <v>5.3073237820029533</v>
      </c>
      <c r="C16298" s="20">
        <v>-0.21547723248187456</v>
      </c>
      <c r="D16298" s="20"/>
      <c r="E16298" s="20"/>
      <c r="F16298" s="20"/>
      <c r="G16298" s="20"/>
      <c r="H16298" s="20"/>
      <c r="I16298" s="20"/>
    </row>
    <row r="16299" spans="1:9">
      <c r="A16299" s="20">
        <v>16270</v>
      </c>
      <c r="B16299" s="20">
        <v>5.3590432693874472</v>
      </c>
      <c r="C16299" s="20">
        <v>-0.78732645965857539</v>
      </c>
      <c r="D16299" s="20"/>
      <c r="E16299" s="20"/>
      <c r="F16299" s="20"/>
      <c r="G16299" s="20"/>
      <c r="H16299" s="20"/>
      <c r="I16299" s="20"/>
    </row>
    <row r="16300" spans="1:9">
      <c r="A16300" s="20">
        <v>16271</v>
      </c>
      <c r="B16300" s="20">
        <v>4.9892626459906984</v>
      </c>
      <c r="C16300" s="20">
        <v>-0.53317268301676002</v>
      </c>
      <c r="D16300" s="20"/>
      <c r="E16300" s="20"/>
      <c r="F16300" s="20"/>
      <c r="G16300" s="20"/>
      <c r="H16300" s="20"/>
      <c r="I16300" s="20"/>
    </row>
    <row r="16301" spans="1:9">
      <c r="A16301" s="20">
        <v>16272</v>
      </c>
      <c r="B16301" s="20">
        <v>2.8496266201510156</v>
      </c>
      <c r="C16301" s="20">
        <v>0.78003347430294934</v>
      </c>
      <c r="D16301" s="20"/>
      <c r="E16301" s="20"/>
      <c r="F16301" s="20"/>
      <c r="G16301" s="20"/>
      <c r="H16301" s="20"/>
      <c r="I16301" s="20"/>
    </row>
    <row r="16302" spans="1:9">
      <c r="A16302" s="20">
        <v>16273</v>
      </c>
      <c r="B16302" s="20">
        <v>5.1589784370139524</v>
      </c>
      <c r="C16302" s="20">
        <v>-0.48362941640461443</v>
      </c>
      <c r="D16302" s="20"/>
      <c r="E16302" s="20"/>
      <c r="F16302" s="20"/>
      <c r="G16302" s="20"/>
      <c r="H16302" s="20"/>
      <c r="I16302" s="20"/>
    </row>
    <row r="16303" spans="1:9">
      <c r="A16303" s="20">
        <v>16274</v>
      </c>
      <c r="B16303" s="20">
        <v>5.3073110662182241</v>
      </c>
      <c r="C16303" s="20">
        <v>0.78053127241201103</v>
      </c>
      <c r="D16303" s="20"/>
      <c r="E16303" s="20"/>
      <c r="F16303" s="20"/>
      <c r="G16303" s="20"/>
      <c r="H16303" s="20"/>
      <c r="I16303" s="20"/>
    </row>
    <row r="16304" spans="1:9">
      <c r="A16304" s="20">
        <v>16275</v>
      </c>
      <c r="B16304" s="20">
        <v>4.8828019590579332</v>
      </c>
      <c r="C16304" s="20">
        <v>-0.45879400214395005</v>
      </c>
      <c r="D16304" s="20"/>
      <c r="E16304" s="20"/>
      <c r="F16304" s="20"/>
      <c r="G16304" s="20"/>
      <c r="H16304" s="20"/>
      <c r="I16304" s="20"/>
    </row>
    <row r="16305" spans="1:9">
      <c r="A16305" s="20">
        <v>16276</v>
      </c>
      <c r="B16305" s="20">
        <v>5.3162483752389225</v>
      </c>
      <c r="C16305" s="20">
        <v>0.5007139641272369</v>
      </c>
      <c r="D16305" s="20"/>
      <c r="E16305" s="20"/>
      <c r="F16305" s="20"/>
      <c r="G16305" s="20"/>
      <c r="H16305" s="20"/>
      <c r="I16305" s="20"/>
    </row>
    <row r="16306" spans="1:9">
      <c r="A16306" s="20">
        <v>16277</v>
      </c>
      <c r="B16306" s="20">
        <v>5.7860030245302756</v>
      </c>
      <c r="C16306" s="20">
        <v>-0.28454075317471883</v>
      </c>
      <c r="D16306" s="20"/>
      <c r="E16306" s="20"/>
      <c r="F16306" s="20"/>
      <c r="G16306" s="20"/>
      <c r="H16306" s="20"/>
      <c r="I16306" s="20"/>
    </row>
    <row r="16307" spans="1:9">
      <c r="A16307" s="20">
        <v>16278</v>
      </c>
      <c r="B16307" s="20">
        <v>5.6870228742375861</v>
      </c>
      <c r="C16307" s="20">
        <v>0.58532569082117725</v>
      </c>
      <c r="D16307" s="20"/>
      <c r="E16307" s="20"/>
      <c r="F16307" s="20"/>
      <c r="G16307" s="20"/>
      <c r="H16307" s="20"/>
      <c r="I16307" s="20"/>
    </row>
    <row r="16308" spans="1:9">
      <c r="A16308" s="20">
        <v>16279</v>
      </c>
      <c r="B16308" s="20">
        <v>4.1169021442820277</v>
      </c>
      <c r="C16308" s="20">
        <v>0.60738352259622541</v>
      </c>
      <c r="D16308" s="20"/>
      <c r="E16308" s="20"/>
      <c r="F16308" s="20"/>
      <c r="G16308" s="20"/>
      <c r="H16308" s="20"/>
      <c r="I16308" s="20"/>
    </row>
    <row r="16309" spans="1:9">
      <c r="A16309" s="20">
        <v>16280</v>
      </c>
      <c r="B16309" s="20">
        <v>5.1675341562019543</v>
      </c>
      <c r="C16309" s="20">
        <v>1.139726047016608</v>
      </c>
      <c r="D16309" s="20"/>
      <c r="E16309" s="20"/>
      <c r="F16309" s="20"/>
      <c r="G16309" s="20"/>
      <c r="H16309" s="20"/>
      <c r="I16309" s="20"/>
    </row>
    <row r="16310" spans="1:9">
      <c r="A16310" s="20">
        <v>16281</v>
      </c>
      <c r="B16310" s="20">
        <v>4.4563858103311906</v>
      </c>
      <c r="C16310" s="20">
        <v>-0.53362070837114262</v>
      </c>
      <c r="D16310" s="20"/>
      <c r="E16310" s="20"/>
      <c r="F16310" s="20"/>
      <c r="G16310" s="20"/>
      <c r="H16310" s="20"/>
      <c r="I16310" s="20"/>
    </row>
    <row r="16311" spans="1:9">
      <c r="A16311" s="20">
        <v>16282</v>
      </c>
      <c r="B16311" s="20">
        <v>4.0660994372069057</v>
      </c>
      <c r="C16311" s="20">
        <v>0.35874719464990434</v>
      </c>
      <c r="D16311" s="20"/>
      <c r="E16311" s="20"/>
      <c r="F16311" s="20"/>
      <c r="G16311" s="20"/>
      <c r="H16311" s="20"/>
      <c r="I16311" s="20"/>
    </row>
    <row r="16312" spans="1:9">
      <c r="A16312" s="20">
        <v>16283</v>
      </c>
      <c r="B16312" s="20">
        <v>4.2789631094597569</v>
      </c>
      <c r="C16312" s="20">
        <v>5.1750243949992836E-3</v>
      </c>
      <c r="D16312" s="20"/>
      <c r="E16312" s="20"/>
      <c r="F16312" s="20"/>
      <c r="G16312" s="20"/>
      <c r="H16312" s="20"/>
      <c r="I16312" s="20"/>
    </row>
    <row r="16313" spans="1:9">
      <c r="A16313" s="20">
        <v>16284</v>
      </c>
      <c r="B16313" s="20">
        <v>4.8149061942122051</v>
      </c>
      <c r="C16313" s="20">
        <v>-9.5158103516678416E-2</v>
      </c>
      <c r="D16313" s="20"/>
      <c r="E16313" s="20"/>
      <c r="F16313" s="20"/>
      <c r="G16313" s="20"/>
      <c r="H16313" s="20"/>
      <c r="I16313" s="20"/>
    </row>
    <row r="16314" spans="1:9">
      <c r="A16314" s="20">
        <v>16285</v>
      </c>
      <c r="B16314" s="20">
        <v>5.4085514550214633</v>
      </c>
      <c r="C16314" s="20">
        <v>0.3660932538849675</v>
      </c>
      <c r="D16314" s="20"/>
      <c r="E16314" s="20"/>
      <c r="F16314" s="20"/>
      <c r="G16314" s="20"/>
      <c r="H16314" s="20"/>
      <c r="I16314" s="20"/>
    </row>
    <row r="16315" spans="1:9">
      <c r="A16315" s="20">
        <v>16286</v>
      </c>
      <c r="B16315" s="20">
        <v>5.3678618080375013</v>
      </c>
      <c r="C16315" s="20">
        <v>-1.2344568019148063</v>
      </c>
      <c r="D16315" s="20"/>
      <c r="E16315" s="20"/>
      <c r="F16315" s="20"/>
      <c r="G16315" s="20"/>
      <c r="H16315" s="20"/>
      <c r="I16315" s="20"/>
    </row>
    <row r="16316" spans="1:9">
      <c r="A16316" s="20">
        <v>16287</v>
      </c>
      <c r="B16316" s="20">
        <v>2.7744432431319455</v>
      </c>
      <c r="C16316" s="20">
        <v>-0.66909031966760857</v>
      </c>
      <c r="D16316" s="20"/>
      <c r="E16316" s="20"/>
      <c r="F16316" s="20"/>
      <c r="G16316" s="20"/>
      <c r="H16316" s="20"/>
      <c r="I16316" s="20"/>
    </row>
    <row r="16317" spans="1:9">
      <c r="A16317" s="20">
        <v>16288</v>
      </c>
      <c r="B16317" s="20">
        <v>3.3880473618845879</v>
      </c>
      <c r="C16317" s="20">
        <v>-0.18611425774669899</v>
      </c>
      <c r="D16317" s="20"/>
      <c r="E16317" s="20"/>
      <c r="F16317" s="20"/>
      <c r="G16317" s="20"/>
      <c r="H16317" s="20"/>
      <c r="I16317" s="20"/>
    </row>
    <row r="16318" spans="1:9">
      <c r="A16318" s="20">
        <v>16289</v>
      </c>
      <c r="B16318" s="20">
        <v>3.919799974743797</v>
      </c>
      <c r="C16318" s="20">
        <v>0.88544982295995212</v>
      </c>
      <c r="D16318" s="20"/>
      <c r="E16318" s="20"/>
      <c r="F16318" s="20"/>
      <c r="G16318" s="20"/>
      <c r="H16318" s="20"/>
      <c r="I16318" s="20"/>
    </row>
    <row r="16319" spans="1:9">
      <c r="A16319" s="20">
        <v>16290</v>
      </c>
      <c r="B16319" s="20">
        <v>5.2590159309625442</v>
      </c>
      <c r="C16319" s="20">
        <v>0.57958876950110216</v>
      </c>
      <c r="D16319" s="20"/>
      <c r="E16319" s="20"/>
      <c r="F16319" s="20"/>
      <c r="G16319" s="20"/>
      <c r="H16319" s="20"/>
      <c r="I16319" s="20"/>
    </row>
    <row r="16320" spans="1:9">
      <c r="A16320" s="20">
        <v>16291</v>
      </c>
      <c r="B16320" s="20">
        <v>5.6157987833057499</v>
      </c>
      <c r="C16320" s="20">
        <v>0.55127735907108821</v>
      </c>
      <c r="D16320" s="20"/>
      <c r="E16320" s="20"/>
      <c r="F16320" s="20"/>
      <c r="G16320" s="20"/>
      <c r="H16320" s="20"/>
      <c r="I16320" s="20"/>
    </row>
    <row r="16321" spans="1:9">
      <c r="A16321" s="20">
        <v>16292</v>
      </c>
      <c r="B16321" s="20">
        <v>5.1519403147363114</v>
      </c>
      <c r="C16321" s="20">
        <v>-1.0020033790905059</v>
      </c>
      <c r="D16321" s="20"/>
      <c r="E16321" s="20"/>
      <c r="F16321" s="20"/>
      <c r="G16321" s="20"/>
      <c r="H16321" s="20"/>
      <c r="I16321" s="20"/>
    </row>
    <row r="16322" spans="1:9">
      <c r="A16322" s="20">
        <v>16293</v>
      </c>
      <c r="B16322" s="20">
        <v>5.0007637581082127</v>
      </c>
      <c r="C16322" s="20">
        <v>0.27203065120873848</v>
      </c>
      <c r="D16322" s="20"/>
      <c r="E16322" s="20"/>
      <c r="F16322" s="20"/>
      <c r="G16322" s="20"/>
      <c r="H16322" s="20"/>
      <c r="I16322" s="20"/>
    </row>
    <row r="16323" spans="1:9">
      <c r="A16323" s="20">
        <v>16294</v>
      </c>
      <c r="B16323" s="20">
        <v>5.6869722358744985</v>
      </c>
      <c r="C16323" s="20">
        <v>0.40027964990667897</v>
      </c>
      <c r="D16323" s="20"/>
      <c r="E16323" s="20"/>
      <c r="F16323" s="20"/>
      <c r="G16323" s="20"/>
      <c r="H16323" s="20"/>
      <c r="I16323" s="20"/>
    </row>
    <row r="16324" spans="1:9">
      <c r="A16324" s="20">
        <v>16295</v>
      </c>
      <c r="B16324" s="20">
        <v>5.4003416840162837</v>
      </c>
      <c r="C16324" s="20">
        <v>-0.52361880750629552</v>
      </c>
      <c r="D16324" s="20"/>
      <c r="E16324" s="20"/>
      <c r="F16324" s="20"/>
      <c r="G16324" s="20"/>
      <c r="H16324" s="20"/>
      <c r="I16324" s="20"/>
    </row>
    <row r="16325" spans="1:9">
      <c r="A16325" s="20">
        <v>16296</v>
      </c>
      <c r="B16325" s="20">
        <v>5.590539357878952</v>
      </c>
      <c r="C16325" s="20">
        <v>0.35105193873330265</v>
      </c>
      <c r="D16325" s="20"/>
      <c r="E16325" s="20"/>
      <c r="F16325" s="20"/>
      <c r="G16325" s="20"/>
      <c r="H16325" s="20"/>
      <c r="I16325" s="20"/>
    </row>
    <row r="16326" spans="1:9">
      <c r="A16326" s="20">
        <v>16297</v>
      </c>
      <c r="B16326" s="20">
        <v>5.6535707817977334</v>
      </c>
      <c r="C16326" s="20">
        <v>6.1514244362594006E-2</v>
      </c>
      <c r="D16326" s="20"/>
      <c r="E16326" s="20"/>
      <c r="F16326" s="20"/>
      <c r="G16326" s="20"/>
      <c r="H16326" s="20"/>
      <c r="I16326" s="20"/>
    </row>
    <row r="16327" spans="1:9">
      <c r="A16327" s="20">
        <v>16298</v>
      </c>
      <c r="B16327" s="20">
        <v>5.3408412847172784</v>
      </c>
      <c r="C16327" s="20">
        <v>0.56824658312325305</v>
      </c>
      <c r="D16327" s="20"/>
      <c r="E16327" s="20"/>
      <c r="F16327" s="20"/>
      <c r="G16327" s="20"/>
      <c r="H16327" s="20"/>
      <c r="I16327" s="20"/>
    </row>
    <row r="16328" spans="1:9">
      <c r="A16328" s="20">
        <v>16299</v>
      </c>
      <c r="B16328" s="20">
        <v>3.6580622827580727</v>
      </c>
      <c r="C16328" s="20">
        <v>-0.15611499799577411</v>
      </c>
      <c r="D16328" s="20"/>
      <c r="E16328" s="20"/>
      <c r="F16328" s="20"/>
      <c r="G16328" s="20"/>
      <c r="H16328" s="20"/>
      <c r="I16328" s="20"/>
    </row>
    <row r="16329" spans="1:9">
      <c r="A16329" s="20">
        <v>16300</v>
      </c>
      <c r="B16329" s="20">
        <v>3.2509843061412416</v>
      </c>
      <c r="C16329" s="20">
        <v>0.20533237474199328</v>
      </c>
      <c r="D16329" s="20"/>
      <c r="E16329" s="20"/>
      <c r="F16329" s="20"/>
      <c r="G16329" s="20"/>
      <c r="H16329" s="20"/>
      <c r="I16329" s="20"/>
    </row>
    <row r="16330" spans="1:9">
      <c r="A16330" s="20">
        <v>16301</v>
      </c>
      <c r="B16330" s="20">
        <v>5.5101036944207555</v>
      </c>
      <c r="C16330" s="20">
        <v>0.20025709559556848</v>
      </c>
      <c r="D16330" s="20"/>
      <c r="E16330" s="20"/>
      <c r="F16330" s="20"/>
      <c r="G16330" s="20"/>
      <c r="H16330" s="20"/>
      <c r="I16330" s="20"/>
    </row>
    <row r="16331" spans="1:9">
      <c r="A16331" s="20">
        <v>16302</v>
      </c>
      <c r="B16331" s="20">
        <v>4.3901095299630777</v>
      </c>
      <c r="C16331" s="20">
        <v>0.41005161591963102</v>
      </c>
      <c r="D16331" s="20"/>
      <c r="E16331" s="20"/>
      <c r="F16331" s="20"/>
      <c r="G16331" s="20"/>
      <c r="H16331" s="20"/>
      <c r="I16331" s="20"/>
    </row>
    <row r="16332" spans="1:9">
      <c r="A16332" s="20">
        <v>16303</v>
      </c>
      <c r="B16332" s="20">
        <v>5.0589910361650601</v>
      </c>
      <c r="C16332" s="20">
        <v>-0.92542576078967809</v>
      </c>
      <c r="D16332" s="20"/>
      <c r="E16332" s="20"/>
      <c r="F16332" s="20"/>
      <c r="G16332" s="20"/>
      <c r="H16332" s="20"/>
      <c r="I16332" s="20"/>
    </row>
    <row r="16333" spans="1:9">
      <c r="A16333" s="20">
        <v>16304</v>
      </c>
      <c r="B16333" s="20">
        <v>4.9068439874385072</v>
      </c>
      <c r="C16333" s="20">
        <v>0.1048574048397457</v>
      </c>
      <c r="D16333" s="20"/>
      <c r="E16333" s="20"/>
      <c r="F16333" s="20"/>
      <c r="G16333" s="20"/>
      <c r="H16333" s="20"/>
      <c r="I16333" s="20"/>
    </row>
    <row r="16334" spans="1:9">
      <c r="A16334" s="20">
        <v>16305</v>
      </c>
      <c r="B16334" s="20">
        <v>3.8577824657740298</v>
      </c>
      <c r="C16334" s="20">
        <v>0.26773771391652046</v>
      </c>
      <c r="D16334" s="20"/>
      <c r="E16334" s="20"/>
      <c r="F16334" s="20"/>
      <c r="G16334" s="20"/>
      <c r="H16334" s="20"/>
      <c r="I16334" s="20"/>
    </row>
    <row r="16335" spans="1:9">
      <c r="A16335" s="20">
        <v>16306</v>
      </c>
      <c r="B16335" s="20">
        <v>4.402644080944647</v>
      </c>
      <c r="C16335" s="20">
        <v>0.45452918503820694</v>
      </c>
      <c r="D16335" s="20"/>
      <c r="E16335" s="20"/>
      <c r="F16335" s="20"/>
      <c r="G16335" s="20"/>
      <c r="H16335" s="20"/>
      <c r="I16335" s="20"/>
    </row>
    <row r="16336" spans="1:9">
      <c r="A16336" s="20">
        <v>16307</v>
      </c>
      <c r="B16336" s="20">
        <v>4.3721909655248021</v>
      </c>
      <c r="C16336" s="20">
        <v>-1.2784249516994457</v>
      </c>
      <c r="D16336" s="20"/>
      <c r="E16336" s="20"/>
      <c r="F16336" s="20"/>
      <c r="G16336" s="20"/>
      <c r="H16336" s="20"/>
      <c r="I16336" s="20"/>
    </row>
    <row r="16337" spans="1:9">
      <c r="A16337" s="20">
        <v>16308</v>
      </c>
      <c r="B16337" s="20">
        <v>5.6602829365296889</v>
      </c>
      <c r="C16337" s="20">
        <v>0.36888675275694194</v>
      </c>
      <c r="D16337" s="20"/>
      <c r="E16337" s="20"/>
      <c r="F16337" s="20"/>
      <c r="G16337" s="20"/>
      <c r="H16337" s="20"/>
      <c r="I16337" s="20"/>
    </row>
    <row r="16338" spans="1:9">
      <c r="A16338" s="20">
        <v>16309</v>
      </c>
      <c r="B16338" s="20">
        <v>5.5502285448845372</v>
      </c>
      <c r="C16338" s="20">
        <v>0.27862883353858958</v>
      </c>
      <c r="D16338" s="20"/>
      <c r="E16338" s="20"/>
      <c r="F16338" s="20"/>
      <c r="G16338" s="20"/>
      <c r="H16338" s="20"/>
      <c r="I16338" s="20"/>
    </row>
    <row r="16339" spans="1:9">
      <c r="A16339" s="20">
        <v>16310</v>
      </c>
      <c r="B16339" s="20">
        <v>5.2075132015598307</v>
      </c>
      <c r="C16339" s="20">
        <v>-0.37059657545026159</v>
      </c>
      <c r="D16339" s="20"/>
      <c r="E16339" s="20"/>
      <c r="F16339" s="20"/>
      <c r="G16339" s="20"/>
      <c r="H16339" s="20"/>
      <c r="I16339" s="20"/>
    </row>
    <row r="16340" spans="1:9">
      <c r="A16340" s="20">
        <v>16311</v>
      </c>
      <c r="B16340" s="20">
        <v>3.2392134867581301</v>
      </c>
      <c r="C16340" s="20">
        <v>-0.71749286384741362</v>
      </c>
      <c r="D16340" s="20"/>
      <c r="E16340" s="20"/>
      <c r="F16340" s="20"/>
      <c r="G16340" s="20"/>
      <c r="H16340" s="20"/>
      <c r="I16340" s="20"/>
    </row>
    <row r="16341" spans="1:9">
      <c r="A16341" s="20">
        <v>16312</v>
      </c>
      <c r="B16341" s="20">
        <v>4.2152420783965434</v>
      </c>
      <c r="C16341" s="20">
        <v>0.55383107886148419</v>
      </c>
      <c r="D16341" s="20"/>
      <c r="E16341" s="20"/>
      <c r="F16341" s="20"/>
      <c r="G16341" s="20"/>
      <c r="H16341" s="20"/>
      <c r="I16341" s="20"/>
    </row>
    <row r="16342" spans="1:9">
      <c r="A16342" s="20">
        <v>16313</v>
      </c>
      <c r="B16342" s="20">
        <v>5.6882964618147538</v>
      </c>
      <c r="C16342" s="20">
        <v>0.28962681472656104</v>
      </c>
      <c r="D16342" s="20"/>
      <c r="E16342" s="20"/>
      <c r="F16342" s="20"/>
      <c r="G16342" s="20"/>
      <c r="H16342" s="20"/>
      <c r="I16342" s="20"/>
    </row>
    <row r="16343" spans="1:9">
      <c r="A16343" s="20">
        <v>16314</v>
      </c>
      <c r="B16343" s="20">
        <v>4.3223098436089815</v>
      </c>
      <c r="C16343" s="20">
        <v>9.3393317424284028E-2</v>
      </c>
      <c r="D16343" s="20"/>
      <c r="E16343" s="20"/>
      <c r="F16343" s="20"/>
      <c r="G16343" s="20"/>
      <c r="H16343" s="20"/>
      <c r="I16343" s="20"/>
    </row>
    <row r="16344" spans="1:9">
      <c r="A16344" s="20">
        <v>16315</v>
      </c>
      <c r="B16344" s="20">
        <v>4.8964890469419737</v>
      </c>
      <c r="C16344" s="20">
        <v>-1.1927209803342866</v>
      </c>
      <c r="D16344" s="20"/>
      <c r="E16344" s="20"/>
      <c r="F16344" s="20"/>
      <c r="G16344" s="20"/>
      <c r="H16344" s="20"/>
      <c r="I16344" s="20"/>
    </row>
    <row r="16345" spans="1:9">
      <c r="A16345" s="20">
        <v>16316</v>
      </c>
      <c r="B16345" s="20">
        <v>4.404253272098674</v>
      </c>
      <c r="C16345" s="20">
        <v>0.39738789378779149</v>
      </c>
      <c r="D16345" s="20"/>
      <c r="E16345" s="20"/>
      <c r="F16345" s="20"/>
      <c r="G16345" s="20"/>
      <c r="H16345" s="20"/>
      <c r="I16345" s="20"/>
    </row>
    <row r="16346" spans="1:9">
      <c r="A16346" s="20">
        <v>16317</v>
      </c>
      <c r="B16346" s="20">
        <v>4.2627472306446146</v>
      </c>
      <c r="C16346" s="20">
        <v>0.11715214301309285</v>
      </c>
      <c r="D16346" s="20"/>
      <c r="E16346" s="20"/>
      <c r="F16346" s="20"/>
      <c r="G16346" s="20"/>
      <c r="H16346" s="20"/>
      <c r="I16346" s="20"/>
    </row>
    <row r="16347" spans="1:9">
      <c r="A16347" s="20">
        <v>16318</v>
      </c>
      <c r="B16347" s="20">
        <v>5.5381905099374276</v>
      </c>
      <c r="C16347" s="20">
        <v>0.94358568068883741</v>
      </c>
      <c r="D16347" s="20"/>
      <c r="E16347" s="20"/>
      <c r="F16347" s="20"/>
      <c r="G16347" s="20"/>
      <c r="H16347" s="20"/>
      <c r="I16347" s="20"/>
    </row>
    <row r="16348" spans="1:9">
      <c r="A16348" s="20">
        <v>16319</v>
      </c>
      <c r="B16348" s="20">
        <v>5.6108585949038661</v>
      </c>
      <c r="C16348" s="20">
        <v>1.0175134144411855</v>
      </c>
      <c r="D16348" s="20"/>
      <c r="E16348" s="20"/>
      <c r="F16348" s="20"/>
      <c r="G16348" s="20"/>
      <c r="H16348" s="20"/>
      <c r="I16348" s="20"/>
    </row>
    <row r="16349" spans="1:9">
      <c r="A16349" s="20">
        <v>16320</v>
      </c>
      <c r="B16349" s="20">
        <v>5.1927425758326224</v>
      </c>
      <c r="C16349" s="20">
        <v>-0.47290531486640486</v>
      </c>
      <c r="D16349" s="20"/>
      <c r="E16349" s="20"/>
      <c r="F16349" s="20"/>
      <c r="G16349" s="20"/>
      <c r="H16349" s="20"/>
      <c r="I16349" s="20"/>
    </row>
    <row r="16350" spans="1:9">
      <c r="A16350" s="20">
        <v>16321</v>
      </c>
      <c r="B16350" s="20">
        <v>3.7436308237111962</v>
      </c>
      <c r="C16350" s="20">
        <v>0.70207458762586805</v>
      </c>
      <c r="D16350" s="20"/>
      <c r="E16350" s="20"/>
      <c r="F16350" s="20"/>
      <c r="G16350" s="20"/>
      <c r="H16350" s="20"/>
      <c r="I16350" s="20"/>
    </row>
    <row r="16351" spans="1:9">
      <c r="A16351" s="20">
        <v>16322</v>
      </c>
      <c r="B16351" s="20">
        <v>3.2283393550051591</v>
      </c>
      <c r="C16351" s="20">
        <v>-0.32198489260238494</v>
      </c>
      <c r="D16351" s="20"/>
      <c r="E16351" s="20"/>
      <c r="F16351" s="20"/>
      <c r="G16351" s="20"/>
      <c r="H16351" s="20"/>
      <c r="I16351" s="20"/>
    </row>
    <row r="16352" spans="1:9">
      <c r="A16352" s="20">
        <v>16323</v>
      </c>
      <c r="B16352" s="20">
        <v>5.5249307077924747</v>
      </c>
      <c r="C16352" s="20">
        <v>0.33867205831116731</v>
      </c>
      <c r="D16352" s="20"/>
      <c r="E16352" s="20"/>
      <c r="F16352" s="20"/>
      <c r="G16352" s="20"/>
      <c r="H16352" s="20"/>
      <c r="I16352" s="20"/>
    </row>
    <row r="16353" spans="1:9">
      <c r="A16353" s="20">
        <v>16324</v>
      </c>
      <c r="B16353" s="20">
        <v>5.4258311257263285</v>
      </c>
      <c r="C16353" s="20">
        <v>-0.65472286219480669</v>
      </c>
      <c r="D16353" s="20"/>
      <c r="E16353" s="20"/>
      <c r="F16353" s="20"/>
      <c r="G16353" s="20"/>
      <c r="H16353" s="20"/>
      <c r="I16353" s="20"/>
    </row>
    <row r="16354" spans="1:9">
      <c r="A16354" s="20">
        <v>16325</v>
      </c>
      <c r="B16354" s="20">
        <v>5.6009363193537407</v>
      </c>
      <c r="C16354" s="20">
        <v>-0.22653792840036857</v>
      </c>
      <c r="D16354" s="20"/>
      <c r="E16354" s="20"/>
      <c r="F16354" s="20"/>
      <c r="G16354" s="20"/>
      <c r="H16354" s="20"/>
      <c r="I16354" s="20"/>
    </row>
    <row r="16355" spans="1:9">
      <c r="A16355" s="20">
        <v>16326</v>
      </c>
      <c r="B16355" s="20">
        <v>4.6702313228862273</v>
      </c>
      <c r="C16355" s="20">
        <v>0.82060542543220993</v>
      </c>
      <c r="D16355" s="20"/>
      <c r="E16355" s="20"/>
      <c r="F16355" s="20"/>
      <c r="G16355" s="20"/>
      <c r="H16355" s="20"/>
      <c r="I16355" s="20"/>
    </row>
    <row r="16356" spans="1:9">
      <c r="A16356" s="20">
        <v>16327</v>
      </c>
      <c r="B16356" s="20">
        <v>3.0912873463004367</v>
      </c>
      <c r="C16356" s="20">
        <v>-1.4436021461653681E-2</v>
      </c>
      <c r="D16356" s="20"/>
      <c r="E16356" s="20"/>
      <c r="F16356" s="20"/>
      <c r="G16356" s="20"/>
      <c r="H16356" s="20"/>
      <c r="I16356" s="20"/>
    </row>
    <row r="16357" spans="1:9">
      <c r="A16357" s="20">
        <v>16328</v>
      </c>
      <c r="B16357" s="20">
        <v>5.7169204031590715</v>
      </c>
      <c r="C16357" s="20">
        <v>8.7250245528397663E-2</v>
      </c>
      <c r="D16357" s="20"/>
      <c r="E16357" s="20"/>
      <c r="F16357" s="20"/>
      <c r="G16357" s="20"/>
      <c r="H16357" s="20"/>
      <c r="I16357" s="20"/>
    </row>
    <row r="16358" spans="1:9">
      <c r="A16358" s="20">
        <v>16329</v>
      </c>
      <c r="B16358" s="20">
        <v>5.1655006591461214</v>
      </c>
      <c r="C16358" s="20">
        <v>0.48979160634964547</v>
      </c>
      <c r="D16358" s="20"/>
      <c r="E16358" s="20"/>
      <c r="F16358" s="20"/>
      <c r="G16358" s="20"/>
      <c r="H16358" s="20"/>
      <c r="I16358" s="20"/>
    </row>
    <row r="16359" spans="1:9">
      <c r="A16359" s="20">
        <v>16330</v>
      </c>
      <c r="B16359" s="20">
        <v>5.3908375442021015</v>
      </c>
      <c r="C16359" s="20">
        <v>0.36081403565828829</v>
      </c>
      <c r="D16359" s="20"/>
      <c r="E16359" s="20"/>
      <c r="F16359" s="20"/>
      <c r="G16359" s="20"/>
      <c r="H16359" s="20"/>
      <c r="I16359" s="20"/>
    </row>
    <row r="16360" spans="1:9">
      <c r="A16360" s="20">
        <v>16331</v>
      </c>
      <c r="B16360" s="20">
        <v>4.1510690771626368</v>
      </c>
      <c r="C16360" s="20">
        <v>-0.64521142495704842</v>
      </c>
      <c r="D16360" s="20"/>
      <c r="E16360" s="20"/>
      <c r="F16360" s="20"/>
      <c r="G16360" s="20"/>
      <c r="H16360" s="20"/>
      <c r="I16360" s="20"/>
    </row>
    <row r="16361" spans="1:9">
      <c r="A16361" s="20">
        <v>16332</v>
      </c>
      <c r="B16361" s="20">
        <v>5.1441580473043498</v>
      </c>
      <c r="C16361" s="20">
        <v>0.7845264316809244</v>
      </c>
      <c r="D16361" s="20"/>
      <c r="E16361" s="20"/>
      <c r="F16361" s="20"/>
      <c r="G16361" s="20"/>
      <c r="H16361" s="20"/>
      <c r="I16361" s="20"/>
    </row>
    <row r="16362" spans="1:9">
      <c r="A16362" s="20">
        <v>16333</v>
      </c>
      <c r="B16362" s="20">
        <v>4.2580397037125843</v>
      </c>
      <c r="C16362" s="20">
        <v>0.21690789522553278</v>
      </c>
      <c r="D16362" s="20"/>
      <c r="E16362" s="20"/>
      <c r="F16362" s="20"/>
      <c r="G16362" s="20"/>
      <c r="H16362" s="20"/>
      <c r="I16362" s="20"/>
    </row>
    <row r="16363" spans="1:9">
      <c r="A16363" s="20">
        <v>16334</v>
      </c>
      <c r="B16363" s="20">
        <v>3.1717675267004219</v>
      </c>
      <c r="C16363" s="20">
        <v>0.92224364662044067</v>
      </c>
      <c r="D16363" s="20"/>
      <c r="E16363" s="20"/>
      <c r="F16363" s="20"/>
      <c r="G16363" s="20"/>
      <c r="H16363" s="20"/>
      <c r="I16363" s="20"/>
    </row>
    <row r="16364" spans="1:9">
      <c r="A16364" s="20">
        <v>16335</v>
      </c>
      <c r="B16364" s="20">
        <v>4.457181628201881</v>
      </c>
      <c r="C16364" s="20">
        <v>0.16228586248703447</v>
      </c>
      <c r="D16364" s="20"/>
      <c r="E16364" s="20"/>
      <c r="F16364" s="20"/>
      <c r="G16364" s="20"/>
      <c r="H16364" s="20"/>
      <c r="I16364" s="20"/>
    </row>
    <row r="16365" spans="1:9">
      <c r="A16365" s="20">
        <v>16336</v>
      </c>
      <c r="B16365" s="20">
        <v>5.3055825496995759</v>
      </c>
      <c r="C16365" s="20">
        <v>-1.2743552967929537</v>
      </c>
      <c r="D16365" s="20"/>
      <c r="E16365" s="20"/>
      <c r="F16365" s="20"/>
      <c r="G16365" s="20"/>
      <c r="H16365" s="20"/>
      <c r="I16365" s="20"/>
    </row>
    <row r="16366" spans="1:9">
      <c r="A16366" s="20">
        <v>16337</v>
      </c>
      <c r="B16366" s="20">
        <v>5.0759176912669988</v>
      </c>
      <c r="C16366" s="20">
        <v>-0.59812643460873804</v>
      </c>
      <c r="D16366" s="20"/>
      <c r="E16366" s="20"/>
      <c r="F16366" s="20"/>
      <c r="G16366" s="20"/>
      <c r="H16366" s="20"/>
      <c r="I16366" s="20"/>
    </row>
    <row r="16367" spans="1:9">
      <c r="A16367" s="20">
        <v>16338</v>
      </c>
      <c r="B16367" s="20">
        <v>5.2025482467269839</v>
      </c>
      <c r="C16367" s="20">
        <v>0.52397371489870626</v>
      </c>
      <c r="D16367" s="20"/>
      <c r="E16367" s="20"/>
      <c r="F16367" s="20"/>
      <c r="G16367" s="20"/>
      <c r="H16367" s="20"/>
      <c r="I16367" s="20"/>
    </row>
    <row r="16368" spans="1:9">
      <c r="A16368" s="20">
        <v>16339</v>
      </c>
      <c r="B16368" s="20">
        <v>4.889515406636634</v>
      </c>
      <c r="C16368" s="20">
        <v>-0.3858243895983966</v>
      </c>
      <c r="D16368" s="20"/>
      <c r="E16368" s="20"/>
      <c r="F16368" s="20"/>
      <c r="G16368" s="20"/>
      <c r="H16368" s="20"/>
      <c r="I16368" s="20"/>
    </row>
    <row r="16369" spans="1:9">
      <c r="A16369" s="20">
        <v>16340</v>
      </c>
      <c r="B16369" s="20">
        <v>5.2674176963321306</v>
      </c>
      <c r="C16369" s="20">
        <v>0.97002763599281838</v>
      </c>
      <c r="D16369" s="20"/>
      <c r="E16369" s="20"/>
      <c r="F16369" s="20"/>
      <c r="G16369" s="20"/>
      <c r="H16369" s="20"/>
      <c r="I16369" s="20"/>
    </row>
    <row r="16370" spans="1:9">
      <c r="A16370" s="20">
        <v>16341</v>
      </c>
      <c r="B16370" s="20">
        <v>4.1959738232928014</v>
      </c>
      <c r="C16370" s="20">
        <v>-0.54375835355045643</v>
      </c>
      <c r="D16370" s="20"/>
      <c r="E16370" s="20"/>
      <c r="F16370" s="20"/>
      <c r="G16370" s="20"/>
      <c r="H16370" s="20"/>
      <c r="I16370" s="20"/>
    </row>
    <row r="16371" spans="1:9">
      <c r="A16371" s="20">
        <v>16342</v>
      </c>
      <c r="B16371" s="20">
        <v>5.2418272444668128</v>
      </c>
      <c r="C16371" s="20">
        <v>0.93934815786697801</v>
      </c>
      <c r="D16371" s="20"/>
      <c r="E16371" s="20"/>
      <c r="F16371" s="20"/>
      <c r="G16371" s="20"/>
      <c r="H16371" s="20"/>
      <c r="I16371" s="20"/>
    </row>
    <row r="16372" spans="1:9">
      <c r="A16372" s="20">
        <v>16343</v>
      </c>
      <c r="B16372" s="20">
        <v>5.5223939865304708</v>
      </c>
      <c r="C16372" s="20">
        <v>0.77762086883358972</v>
      </c>
      <c r="D16372" s="20"/>
      <c r="E16372" s="20"/>
      <c r="F16372" s="20"/>
      <c r="G16372" s="20"/>
      <c r="H16372" s="20"/>
      <c r="I16372" s="20"/>
    </row>
    <row r="16373" spans="1:9">
      <c r="A16373" s="20">
        <v>16344</v>
      </c>
      <c r="B16373" s="20">
        <v>4.9283096173490275</v>
      </c>
      <c r="C16373" s="20">
        <v>-1.0907946640959429</v>
      </c>
      <c r="D16373" s="20"/>
      <c r="E16373" s="20"/>
      <c r="F16373" s="20"/>
      <c r="G16373" s="20"/>
      <c r="H16373" s="20"/>
      <c r="I16373" s="20"/>
    </row>
    <row r="16374" spans="1:9">
      <c r="A16374" s="20">
        <v>16345</v>
      </c>
      <c r="B16374" s="20">
        <v>5.0176490065065762</v>
      </c>
      <c r="C16374" s="20">
        <v>-0.4995629274255986</v>
      </c>
      <c r="D16374" s="20"/>
      <c r="E16374" s="20"/>
      <c r="F16374" s="20"/>
      <c r="G16374" s="20"/>
      <c r="H16374" s="20"/>
      <c r="I16374" s="20"/>
    </row>
    <row r="16375" spans="1:9">
      <c r="A16375" s="20">
        <v>16346</v>
      </c>
      <c r="B16375" s="20">
        <v>4.4165647425434802</v>
      </c>
      <c r="C16375" s="20">
        <v>-0.23283661918669374</v>
      </c>
      <c r="D16375" s="20"/>
      <c r="E16375" s="20"/>
      <c r="F16375" s="20"/>
      <c r="G16375" s="20"/>
      <c r="H16375" s="20"/>
      <c r="I16375" s="20"/>
    </row>
    <row r="16376" spans="1:9">
      <c r="A16376" s="20">
        <v>16347</v>
      </c>
      <c r="B16376" s="20">
        <v>2.8921610240220788</v>
      </c>
      <c r="C16376" s="20">
        <v>-0.4541712940218301</v>
      </c>
      <c r="D16376" s="20"/>
      <c r="E16376" s="20"/>
      <c r="F16376" s="20"/>
      <c r="G16376" s="20"/>
      <c r="H16376" s="20"/>
      <c r="I16376" s="20"/>
    </row>
    <row r="16377" spans="1:9">
      <c r="A16377" s="20">
        <v>16348</v>
      </c>
      <c r="B16377" s="20">
        <v>4.7696073327338153</v>
      </c>
      <c r="C16377" s="20">
        <v>-0.76336565206668716</v>
      </c>
      <c r="D16377" s="20"/>
      <c r="E16377" s="20"/>
      <c r="F16377" s="20"/>
      <c r="G16377" s="20"/>
      <c r="H16377" s="20"/>
      <c r="I16377" s="20"/>
    </row>
    <row r="16378" spans="1:9">
      <c r="A16378" s="20">
        <v>16349</v>
      </c>
      <c r="B16378" s="20">
        <v>4.9749098555803331</v>
      </c>
      <c r="C16378" s="20">
        <v>-0.84551995161543214</v>
      </c>
      <c r="D16378" s="20"/>
      <c r="E16378" s="20"/>
      <c r="F16378" s="20"/>
      <c r="G16378" s="20"/>
      <c r="H16378" s="20"/>
      <c r="I16378" s="20"/>
    </row>
    <row r="16379" spans="1:9">
      <c r="A16379" s="20">
        <v>16350</v>
      </c>
      <c r="B16379" s="20">
        <v>5.4674061585709186</v>
      </c>
      <c r="C16379" s="20">
        <v>0.32639981873287116</v>
      </c>
      <c r="D16379" s="20"/>
      <c r="E16379" s="20"/>
      <c r="F16379" s="20"/>
      <c r="G16379" s="20"/>
      <c r="H16379" s="20"/>
      <c r="I16379" s="20"/>
    </row>
    <row r="16380" spans="1:9">
      <c r="A16380" s="20">
        <v>16351</v>
      </c>
      <c r="B16380" s="20">
        <v>5.0069194585351733</v>
      </c>
      <c r="C16380" s="20">
        <v>0.94710279309693846</v>
      </c>
      <c r="D16380" s="20"/>
      <c r="E16380" s="20"/>
      <c r="F16380" s="20"/>
      <c r="G16380" s="20"/>
      <c r="H16380" s="20"/>
      <c r="I16380" s="20"/>
    </row>
    <row r="16381" spans="1:9">
      <c r="A16381" s="20">
        <v>16352</v>
      </c>
      <c r="B16381" s="20">
        <v>5.3133287083394496</v>
      </c>
      <c r="C16381" s="20">
        <v>-1.3177001190565067</v>
      </c>
      <c r="D16381" s="20"/>
      <c r="E16381" s="20"/>
      <c r="F16381" s="20"/>
      <c r="G16381" s="20"/>
      <c r="H16381" s="20"/>
      <c r="I16381" s="20"/>
    </row>
    <row r="16382" spans="1:9">
      <c r="A16382" s="20">
        <v>16353</v>
      </c>
      <c r="B16382" s="20">
        <v>5.4310157192778163</v>
      </c>
      <c r="C16382" s="20">
        <v>-0.65113620949791162</v>
      </c>
      <c r="D16382" s="20"/>
      <c r="E16382" s="20"/>
      <c r="F16382" s="20"/>
      <c r="G16382" s="20"/>
      <c r="H16382" s="20"/>
      <c r="I16382" s="20"/>
    </row>
    <row r="16383" spans="1:9">
      <c r="A16383" s="20">
        <v>16354</v>
      </c>
      <c r="B16383" s="20">
        <v>5.4581253851444353</v>
      </c>
      <c r="C16383" s="20">
        <v>-0.96724434555847161</v>
      </c>
      <c r="D16383" s="20"/>
      <c r="E16383" s="20"/>
      <c r="F16383" s="20"/>
      <c r="G16383" s="20"/>
      <c r="H16383" s="20"/>
      <c r="I16383" s="20"/>
    </row>
    <row r="16384" spans="1:9">
      <c r="A16384" s="20">
        <v>16355</v>
      </c>
      <c r="B16384" s="20">
        <v>5.5407451369341247</v>
      </c>
      <c r="C16384" s="20">
        <v>-0.87758910174737981</v>
      </c>
      <c r="D16384" s="20"/>
      <c r="E16384" s="20"/>
      <c r="F16384" s="20"/>
      <c r="G16384" s="20"/>
      <c r="H16384" s="20"/>
      <c r="I16384" s="20"/>
    </row>
    <row r="16385" spans="1:9">
      <c r="A16385" s="20">
        <v>16356</v>
      </c>
      <c r="B16385" s="20">
        <v>5.4205630344858227</v>
      </c>
      <c r="C16385" s="20">
        <v>0.22837599178784629</v>
      </c>
      <c r="D16385" s="20"/>
      <c r="E16385" s="20"/>
      <c r="F16385" s="20"/>
      <c r="G16385" s="20"/>
      <c r="H16385" s="20"/>
      <c r="I16385" s="20"/>
    </row>
    <row r="16386" spans="1:9">
      <c r="A16386" s="20">
        <v>16357</v>
      </c>
      <c r="B16386" s="20">
        <v>4.3000227070990569</v>
      </c>
      <c r="C16386" s="20">
        <v>-1.2370991840047427</v>
      </c>
      <c r="D16386" s="20"/>
      <c r="E16386" s="20"/>
      <c r="F16386" s="20"/>
      <c r="G16386" s="20"/>
      <c r="H16386" s="20"/>
      <c r="I16386" s="20"/>
    </row>
    <row r="16387" spans="1:9">
      <c r="A16387" s="20">
        <v>16358</v>
      </c>
      <c r="B16387" s="20">
        <v>5.4189233290033521</v>
      </c>
      <c r="C16387" s="20">
        <v>0.26400997091688794</v>
      </c>
      <c r="D16387" s="20"/>
      <c r="E16387" s="20"/>
      <c r="F16387" s="20"/>
      <c r="G16387" s="20"/>
      <c r="H16387" s="20"/>
      <c r="I16387" s="20"/>
    </row>
    <row r="16388" spans="1:9">
      <c r="A16388" s="20">
        <v>16359</v>
      </c>
      <c r="B16388" s="20">
        <v>5.2238229211875638</v>
      </c>
      <c r="C16388" s="20">
        <v>-0.21699486543426172</v>
      </c>
      <c r="D16388" s="20"/>
      <c r="E16388" s="20"/>
      <c r="F16388" s="20"/>
      <c r="G16388" s="20"/>
      <c r="H16388" s="20"/>
      <c r="I16388" s="20"/>
    </row>
    <row r="16389" spans="1:9">
      <c r="A16389" s="20">
        <v>16360</v>
      </c>
      <c r="B16389" s="20">
        <v>4.2257599450531877</v>
      </c>
      <c r="C16389" s="20">
        <v>0.30047525284676091</v>
      </c>
      <c r="D16389" s="20"/>
      <c r="E16389" s="20"/>
      <c r="F16389" s="20"/>
      <c r="G16389" s="20"/>
      <c r="H16389" s="20"/>
      <c r="I16389" s="20"/>
    </row>
    <row r="16390" spans="1:9">
      <c r="A16390" s="20">
        <v>16361</v>
      </c>
      <c r="B16390" s="20">
        <v>4.3829124971929732</v>
      </c>
      <c r="C16390" s="20">
        <v>-1.2212421460955518</v>
      </c>
      <c r="D16390" s="20"/>
      <c r="E16390" s="20"/>
      <c r="F16390" s="20"/>
      <c r="G16390" s="20"/>
      <c r="H16390" s="20"/>
      <c r="I16390" s="20"/>
    </row>
    <row r="16391" spans="1:9">
      <c r="A16391" s="20">
        <v>16362</v>
      </c>
      <c r="B16391" s="20">
        <v>4.5074513977048571</v>
      </c>
      <c r="C16391" s="20">
        <v>0.24337636070559743</v>
      </c>
      <c r="D16391" s="20"/>
      <c r="E16391" s="20"/>
      <c r="F16391" s="20"/>
      <c r="G16391" s="20"/>
      <c r="H16391" s="20"/>
      <c r="I16391" s="20"/>
    </row>
    <row r="16392" spans="1:9">
      <c r="A16392" s="20">
        <v>16363</v>
      </c>
      <c r="B16392" s="20">
        <v>5.4760877644225765</v>
      </c>
      <c r="C16392" s="20">
        <v>0.30212167912152488</v>
      </c>
      <c r="D16392" s="20"/>
      <c r="E16392" s="20"/>
      <c r="F16392" s="20"/>
      <c r="G16392" s="20"/>
      <c r="H16392" s="20"/>
      <c r="I16392" s="20"/>
    </row>
    <row r="16393" spans="1:9">
      <c r="A16393" s="20">
        <v>16364</v>
      </c>
      <c r="B16393" s="20">
        <v>4.3620784193468856</v>
      </c>
      <c r="C16393" s="20">
        <v>0.53082383784302856</v>
      </c>
      <c r="D16393" s="20"/>
      <c r="E16393" s="20"/>
      <c r="F16393" s="20"/>
      <c r="G16393" s="20"/>
      <c r="H16393" s="20"/>
      <c r="I16393" s="20"/>
    </row>
    <row r="16394" spans="1:9">
      <c r="A16394" s="20">
        <v>16365</v>
      </c>
      <c r="B16394" s="20">
        <v>5.1455485673319714</v>
      </c>
      <c r="C16394" s="20">
        <v>0.1355209058065121</v>
      </c>
      <c r="D16394" s="20"/>
      <c r="E16394" s="20"/>
      <c r="F16394" s="20"/>
      <c r="G16394" s="20"/>
      <c r="H16394" s="20"/>
      <c r="I16394" s="20"/>
    </row>
    <row r="16395" spans="1:9">
      <c r="A16395" s="20">
        <v>16366</v>
      </c>
      <c r="B16395" s="20">
        <v>5.7081455048216752</v>
      </c>
      <c r="C16395" s="20">
        <v>-0.13911421405201185</v>
      </c>
      <c r="D16395" s="20"/>
      <c r="E16395" s="20"/>
      <c r="F16395" s="20"/>
      <c r="G16395" s="20"/>
      <c r="H16395" s="20"/>
      <c r="I16395" s="20"/>
    </row>
    <row r="16396" spans="1:9">
      <c r="A16396" s="20">
        <v>16367</v>
      </c>
      <c r="B16396" s="20">
        <v>4.641607942969336</v>
      </c>
      <c r="C16396" s="20">
        <v>0.32785807408884882</v>
      </c>
      <c r="D16396" s="20"/>
      <c r="E16396" s="20"/>
      <c r="F16396" s="20"/>
      <c r="G16396" s="20"/>
      <c r="H16396" s="20"/>
      <c r="I16396" s="20"/>
    </row>
    <row r="16397" spans="1:9">
      <c r="A16397" s="20">
        <v>16368</v>
      </c>
      <c r="B16397" s="20">
        <v>5.0743715571967236</v>
      </c>
      <c r="C16397" s="20">
        <v>0.41224943782281542</v>
      </c>
      <c r="D16397" s="20"/>
      <c r="E16397" s="20"/>
      <c r="F16397" s="20"/>
      <c r="G16397" s="20"/>
      <c r="H16397" s="20"/>
      <c r="I16397" s="20"/>
    </row>
    <row r="16398" spans="1:9">
      <c r="A16398" s="20">
        <v>16369</v>
      </c>
      <c r="B16398" s="20">
        <v>4.9387620769895273</v>
      </c>
      <c r="C16398" s="20">
        <v>0.1174837283587804</v>
      </c>
      <c r="D16398" s="20"/>
      <c r="E16398" s="20"/>
      <c r="F16398" s="20"/>
      <c r="G16398" s="20"/>
      <c r="H16398" s="20"/>
      <c r="I16398" s="20"/>
    </row>
    <row r="16399" spans="1:9">
      <c r="A16399" s="20">
        <v>16370</v>
      </c>
      <c r="B16399" s="20">
        <v>5.2506472415082381</v>
      </c>
      <c r="C16399" s="20">
        <v>0.94330906918308166</v>
      </c>
      <c r="D16399" s="20"/>
      <c r="E16399" s="20"/>
      <c r="F16399" s="20"/>
      <c r="G16399" s="20"/>
      <c r="H16399" s="20"/>
      <c r="I16399" s="20"/>
    </row>
    <row r="16400" spans="1:9">
      <c r="A16400" s="20">
        <v>16371</v>
      </c>
      <c r="B16400" s="20">
        <v>5.4679147959930816</v>
      </c>
      <c r="C16400" s="20">
        <v>0.42648803827176884</v>
      </c>
      <c r="D16400" s="20"/>
      <c r="E16400" s="20"/>
      <c r="F16400" s="20"/>
      <c r="G16400" s="20"/>
      <c r="H16400" s="20"/>
      <c r="I16400" s="20"/>
    </row>
    <row r="16401" spans="1:9">
      <c r="A16401" s="20">
        <v>16372</v>
      </c>
      <c r="B16401" s="20">
        <v>3.5629876258483364</v>
      </c>
      <c r="C16401" s="20">
        <v>0.78172647394156503</v>
      </c>
      <c r="D16401" s="20"/>
      <c r="E16401" s="20"/>
      <c r="F16401" s="20"/>
      <c r="G16401" s="20"/>
      <c r="H16401" s="20"/>
      <c r="I16401" s="20"/>
    </row>
    <row r="16402" spans="1:9">
      <c r="A16402" s="20">
        <v>16373</v>
      </c>
      <c r="B16402" s="20">
        <v>5.0176562529616522</v>
      </c>
      <c r="C16402" s="20">
        <v>0.30632886033496209</v>
      </c>
      <c r="D16402" s="20"/>
      <c r="E16402" s="20"/>
      <c r="F16402" s="20"/>
      <c r="G16402" s="20"/>
      <c r="H16402" s="20"/>
      <c r="I16402" s="20"/>
    </row>
    <row r="16403" spans="1:9">
      <c r="A16403" s="20">
        <v>16374</v>
      </c>
      <c r="B16403" s="20">
        <v>2.7917746809020803</v>
      </c>
      <c r="C16403" s="20">
        <v>-0.42621478874664609</v>
      </c>
      <c r="D16403" s="20"/>
      <c r="E16403" s="20"/>
      <c r="F16403" s="20"/>
      <c r="G16403" s="20"/>
      <c r="H16403" s="20"/>
      <c r="I16403" s="20"/>
    </row>
    <row r="16404" spans="1:9">
      <c r="A16404" s="20">
        <v>16375</v>
      </c>
      <c r="B16404" s="20">
        <v>5.6269444555629224</v>
      </c>
      <c r="C16404" s="20">
        <v>2.9676527915666107E-2</v>
      </c>
      <c r="D16404" s="20"/>
      <c r="E16404" s="20"/>
      <c r="F16404" s="20"/>
      <c r="G16404" s="20"/>
      <c r="H16404" s="20"/>
      <c r="I16404" s="20"/>
    </row>
    <row r="16405" spans="1:9">
      <c r="A16405" s="20">
        <v>16376</v>
      </c>
      <c r="B16405" s="20">
        <v>4.7433654769718512</v>
      </c>
      <c r="C16405" s="20">
        <v>0.37259033198220948</v>
      </c>
      <c r="D16405" s="20"/>
      <c r="E16405" s="20"/>
      <c r="F16405" s="20"/>
      <c r="G16405" s="20"/>
      <c r="H16405" s="20"/>
      <c r="I16405" s="20"/>
    </row>
    <row r="16406" spans="1:9">
      <c r="A16406" s="20">
        <v>16377</v>
      </c>
      <c r="B16406" s="20">
        <v>5.3869377448692015</v>
      </c>
      <c r="C16406" s="20">
        <v>0.39195220227380467</v>
      </c>
      <c r="D16406" s="20"/>
      <c r="E16406" s="20"/>
      <c r="F16406" s="20"/>
      <c r="G16406" s="20"/>
      <c r="H16406" s="20"/>
      <c r="I16406" s="20"/>
    </row>
    <row r="16407" spans="1:9">
      <c r="A16407" s="20">
        <v>16378</v>
      </c>
      <c r="B16407" s="20">
        <v>3.8006733429719053</v>
      </c>
      <c r="C16407" s="20">
        <v>-0.17446748338602758</v>
      </c>
      <c r="D16407" s="20"/>
      <c r="E16407" s="20"/>
      <c r="F16407" s="20"/>
      <c r="G16407" s="20"/>
      <c r="H16407" s="20"/>
      <c r="I16407" s="20"/>
    </row>
    <row r="16408" spans="1:9">
      <c r="A16408" s="20">
        <v>16379</v>
      </c>
      <c r="B16408" s="20">
        <v>4.5962116205761943</v>
      </c>
      <c r="C16408" s="20">
        <v>-0.22209115747341013</v>
      </c>
      <c r="D16408" s="20"/>
      <c r="E16408" s="20"/>
      <c r="F16408" s="20"/>
      <c r="G16408" s="20"/>
      <c r="H16408" s="20"/>
      <c r="I16408" s="20"/>
    </row>
    <row r="16409" spans="1:9">
      <c r="A16409" s="20">
        <v>16380</v>
      </c>
      <c r="B16409" s="20">
        <v>4.5451422530422301</v>
      </c>
      <c r="C16409" s="20">
        <v>-0.28754569674652508</v>
      </c>
      <c r="D16409" s="20"/>
      <c r="E16409" s="20"/>
      <c r="F16409" s="20"/>
      <c r="G16409" s="20"/>
      <c r="H16409" s="20"/>
      <c r="I16409" s="20"/>
    </row>
    <row r="16410" spans="1:9">
      <c r="A16410" s="20">
        <v>16381</v>
      </c>
      <c r="B16410" s="20">
        <v>5.0345650831885278</v>
      </c>
      <c r="C16410" s="20">
        <v>-0.21460615026898022</v>
      </c>
      <c r="D16410" s="20"/>
      <c r="E16410" s="20"/>
      <c r="F16410" s="20"/>
      <c r="G16410" s="20"/>
      <c r="H16410" s="20"/>
      <c r="I16410" s="20"/>
    </row>
    <row r="16411" spans="1:9">
      <c r="A16411" s="20">
        <v>16382</v>
      </c>
      <c r="B16411" s="20">
        <v>5.0075122362729507</v>
      </c>
      <c r="C16411" s="20">
        <v>-0.26868566547218542</v>
      </c>
      <c r="D16411" s="20"/>
      <c r="E16411" s="20"/>
      <c r="F16411" s="20"/>
      <c r="G16411" s="20"/>
      <c r="H16411" s="20"/>
      <c r="I16411" s="20"/>
    </row>
    <row r="16412" spans="1:9">
      <c r="A16412" s="20">
        <v>16383</v>
      </c>
      <c r="B16412" s="20">
        <v>5.6484385888003592</v>
      </c>
      <c r="C16412" s="20">
        <v>-0.70102712487113905</v>
      </c>
      <c r="D16412" s="20"/>
      <c r="E16412" s="20"/>
      <c r="F16412" s="20"/>
      <c r="G16412" s="20"/>
      <c r="H16412" s="20"/>
      <c r="I16412" s="20"/>
    </row>
    <row r="16413" spans="1:9">
      <c r="A16413" s="20">
        <v>16384</v>
      </c>
      <c r="B16413" s="20">
        <v>4.8524670103870493</v>
      </c>
      <c r="C16413" s="20">
        <v>0.16421662224340938</v>
      </c>
      <c r="D16413" s="20"/>
      <c r="E16413" s="20"/>
      <c r="F16413" s="20"/>
      <c r="G16413" s="20"/>
      <c r="H16413" s="20"/>
      <c r="I16413" s="20"/>
    </row>
    <row r="16414" spans="1:9">
      <c r="A16414" s="20">
        <v>16385</v>
      </c>
      <c r="B16414" s="20">
        <v>4.9645361813196427</v>
      </c>
      <c r="C16414" s="20">
        <v>0.40517118131506713</v>
      </c>
      <c r="D16414" s="20"/>
      <c r="E16414" s="20"/>
      <c r="F16414" s="20"/>
      <c r="G16414" s="20"/>
      <c r="H16414" s="20"/>
      <c r="I16414" s="20"/>
    </row>
    <row r="16415" spans="1:9">
      <c r="A16415" s="20">
        <v>16386</v>
      </c>
      <c r="B16415" s="20">
        <v>3.4529931451299345</v>
      </c>
      <c r="C16415" s="20">
        <v>1.0414689188737349</v>
      </c>
      <c r="D16415" s="20"/>
      <c r="E16415" s="20"/>
      <c r="F16415" s="20"/>
      <c r="G16415" s="20"/>
      <c r="H16415" s="20"/>
      <c r="I16415" s="20"/>
    </row>
    <row r="16416" spans="1:9">
      <c r="A16416" s="20">
        <v>16387</v>
      </c>
      <c r="B16416" s="20">
        <v>5.3789064086803711</v>
      </c>
      <c r="C16416" s="20">
        <v>-0.72085918309151253</v>
      </c>
      <c r="D16416" s="20"/>
      <c r="E16416" s="20"/>
      <c r="F16416" s="20"/>
      <c r="G16416" s="20"/>
      <c r="H16416" s="20"/>
      <c r="I16416" s="20"/>
    </row>
    <row r="16417" spans="1:9">
      <c r="A16417" s="20">
        <v>16388</v>
      </c>
      <c r="B16417" s="20">
        <v>4.831807188022319</v>
      </c>
      <c r="C16417" s="20">
        <v>-0.85081797812945004</v>
      </c>
      <c r="D16417" s="20"/>
      <c r="E16417" s="20"/>
      <c r="F16417" s="20"/>
      <c r="G16417" s="20"/>
      <c r="H16417" s="20"/>
      <c r="I16417" s="20"/>
    </row>
    <row r="16418" spans="1:9">
      <c r="A16418" s="20">
        <v>16389</v>
      </c>
      <c r="B16418" s="20">
        <v>4.7557350344883123</v>
      </c>
      <c r="C16418" s="20">
        <v>-0.51368911611886059</v>
      </c>
      <c r="D16418" s="20"/>
      <c r="E16418" s="20"/>
      <c r="F16418" s="20"/>
      <c r="G16418" s="20"/>
      <c r="H16418" s="20"/>
      <c r="I16418" s="20"/>
    </row>
    <row r="16419" spans="1:9">
      <c r="A16419" s="20">
        <v>16390</v>
      </c>
      <c r="B16419" s="20">
        <v>5.6567190305103594</v>
      </c>
      <c r="C16419" s="20">
        <v>-0.21977079579310121</v>
      </c>
      <c r="D16419" s="20"/>
      <c r="E16419" s="20"/>
      <c r="F16419" s="20"/>
      <c r="G16419" s="20"/>
      <c r="H16419" s="20"/>
      <c r="I16419" s="20"/>
    </row>
    <row r="16420" spans="1:9">
      <c r="A16420" s="20">
        <v>16391</v>
      </c>
      <c r="B16420" s="20">
        <v>4.0086105600015491</v>
      </c>
      <c r="C16420" s="20">
        <v>1.1593133426128919</v>
      </c>
      <c r="D16420" s="20"/>
      <c r="E16420" s="20"/>
      <c r="F16420" s="20"/>
      <c r="G16420" s="20"/>
      <c r="H16420" s="20"/>
      <c r="I16420" s="20"/>
    </row>
    <row r="16421" spans="1:9">
      <c r="A16421" s="20">
        <v>16392</v>
      </c>
      <c r="B16421" s="20">
        <v>3.0806411783224323</v>
      </c>
      <c r="C16421" s="20">
        <v>0.66201598147197505</v>
      </c>
      <c r="D16421" s="20"/>
      <c r="E16421" s="20"/>
      <c r="F16421" s="20"/>
      <c r="G16421" s="20"/>
      <c r="H16421" s="20"/>
      <c r="I16421" s="20"/>
    </row>
    <row r="16422" spans="1:9">
      <c r="A16422" s="20">
        <v>16393</v>
      </c>
      <c r="B16422" s="20">
        <v>5.7029046728258983</v>
      </c>
      <c r="C16422" s="20">
        <v>-0.36445354853821588</v>
      </c>
      <c r="D16422" s="20"/>
      <c r="E16422" s="20"/>
      <c r="F16422" s="20"/>
      <c r="G16422" s="20"/>
      <c r="H16422" s="20"/>
      <c r="I16422" s="20"/>
    </row>
    <row r="16423" spans="1:9">
      <c r="A16423" s="20">
        <v>16394</v>
      </c>
      <c r="B16423" s="20">
        <v>3.702348429632691</v>
      </c>
      <c r="C16423" s="20">
        <v>0.51568760493195942</v>
      </c>
      <c r="D16423" s="20"/>
      <c r="E16423" s="20"/>
      <c r="F16423" s="20"/>
      <c r="G16423" s="20"/>
      <c r="H16423" s="20"/>
      <c r="I16423" s="20"/>
    </row>
    <row r="16424" spans="1:9">
      <c r="A16424" s="20">
        <v>16395</v>
      </c>
      <c r="B16424" s="20">
        <v>4.5402287036704267</v>
      </c>
      <c r="C16424" s="20">
        <v>-6.1983211256002591E-2</v>
      </c>
      <c r="D16424" s="20"/>
      <c r="E16424" s="20"/>
      <c r="F16424" s="20"/>
      <c r="G16424" s="20"/>
      <c r="H16424" s="20"/>
      <c r="I16424" s="20"/>
    </row>
    <row r="16425" spans="1:9">
      <c r="A16425" s="20">
        <v>16396</v>
      </c>
      <c r="B16425" s="20">
        <v>5.6966474327116696</v>
      </c>
      <c r="C16425" s="20">
        <v>0.20527526573481758</v>
      </c>
      <c r="D16425" s="20"/>
      <c r="E16425" s="20"/>
      <c r="F16425" s="20"/>
      <c r="G16425" s="20"/>
      <c r="H16425" s="20"/>
      <c r="I16425" s="20"/>
    </row>
    <row r="16426" spans="1:9">
      <c r="A16426" s="20">
        <v>16397</v>
      </c>
      <c r="B16426" s="20">
        <v>5.5252140739053974</v>
      </c>
      <c r="C16426" s="20">
        <v>0.449917818581687</v>
      </c>
      <c r="D16426" s="20"/>
      <c r="E16426" s="20"/>
      <c r="F16426" s="20"/>
      <c r="G16426" s="20"/>
      <c r="H16426" s="20"/>
      <c r="I16426" s="20"/>
    </row>
    <row r="16427" spans="1:9">
      <c r="A16427" s="20">
        <v>16398</v>
      </c>
      <c r="B16427" s="20">
        <v>5.5680344317855957</v>
      </c>
      <c r="C16427" s="20">
        <v>0.42007449150902421</v>
      </c>
      <c r="D16427" s="20"/>
      <c r="E16427" s="20"/>
      <c r="F16427" s="20"/>
      <c r="G16427" s="20"/>
      <c r="H16427" s="20"/>
      <c r="I16427" s="20"/>
    </row>
    <row r="16428" spans="1:9">
      <c r="A16428" s="20">
        <v>16399</v>
      </c>
      <c r="B16428" s="20">
        <v>5.5181803820715123</v>
      </c>
      <c r="C16428" s="20">
        <v>0.53004249885507893</v>
      </c>
      <c r="D16428" s="20"/>
      <c r="E16428" s="20"/>
      <c r="F16428" s="20"/>
      <c r="G16428" s="20"/>
      <c r="H16428" s="20"/>
      <c r="I16428" s="20"/>
    </row>
    <row r="16429" spans="1:9">
      <c r="A16429" s="20">
        <v>16400</v>
      </c>
      <c r="B16429" s="20">
        <v>5.5056682320448607</v>
      </c>
      <c r="C16429" s="20">
        <v>-0.41314577847642031</v>
      </c>
      <c r="D16429" s="20"/>
      <c r="E16429" s="20"/>
      <c r="F16429" s="20"/>
      <c r="G16429" s="20"/>
      <c r="H16429" s="20"/>
      <c r="I16429" s="20"/>
    </row>
    <row r="16430" spans="1:9">
      <c r="A16430" s="20">
        <v>16401</v>
      </c>
      <c r="B16430" s="20">
        <v>5.3903047205388051</v>
      </c>
      <c r="C16430" s="20">
        <v>-0.77756326905439543</v>
      </c>
      <c r="D16430" s="20"/>
      <c r="E16430" s="20"/>
      <c r="F16430" s="20"/>
      <c r="G16430" s="20"/>
      <c r="H16430" s="20"/>
      <c r="I16430" s="20"/>
    </row>
    <row r="16431" spans="1:9">
      <c r="A16431" s="20">
        <v>16402</v>
      </c>
      <c r="B16431" s="20">
        <v>5.5854978235046957</v>
      </c>
      <c r="C16431" s="20">
        <v>-0.72266672417683431</v>
      </c>
      <c r="D16431" s="20"/>
      <c r="E16431" s="20"/>
      <c r="F16431" s="20"/>
      <c r="G16431" s="20"/>
      <c r="H16431" s="20"/>
      <c r="I16431" s="20"/>
    </row>
    <row r="16432" spans="1:9">
      <c r="A16432" s="20">
        <v>16403</v>
      </c>
      <c r="B16432" s="20">
        <v>4.105155307646875</v>
      </c>
      <c r="C16432" s="20">
        <v>0.29446563542795801</v>
      </c>
      <c r="D16432" s="20"/>
      <c r="E16432" s="20"/>
      <c r="F16432" s="20"/>
      <c r="G16432" s="20"/>
      <c r="H16432" s="20"/>
      <c r="I16432" s="20"/>
    </row>
    <row r="16433" spans="1:9">
      <c r="A16433" s="20">
        <v>16404</v>
      </c>
      <c r="B16433" s="20">
        <v>5.5841876278189204</v>
      </c>
      <c r="C16433" s="20">
        <v>0.29707135196803591</v>
      </c>
      <c r="D16433" s="20"/>
      <c r="E16433" s="20"/>
      <c r="F16433" s="20"/>
      <c r="G16433" s="20"/>
      <c r="H16433" s="20"/>
      <c r="I16433" s="20"/>
    </row>
    <row r="16434" spans="1:9">
      <c r="A16434" s="20">
        <v>16405</v>
      </c>
      <c r="B16434" s="20">
        <v>5.7446558232087304</v>
      </c>
      <c r="C16434" s="20">
        <v>0.20588255728660609</v>
      </c>
      <c r="D16434" s="20"/>
      <c r="E16434" s="20"/>
      <c r="F16434" s="20"/>
      <c r="G16434" s="20"/>
      <c r="H16434" s="20"/>
      <c r="I16434" s="20"/>
    </row>
    <row r="16435" spans="1:9">
      <c r="A16435" s="20">
        <v>16406</v>
      </c>
      <c r="B16435" s="20">
        <v>4.9187491939278836</v>
      </c>
      <c r="C16435" s="20">
        <v>6.3829502385846837E-2</v>
      </c>
      <c r="D16435" s="20"/>
      <c r="E16435" s="20"/>
      <c r="F16435" s="20"/>
      <c r="G16435" s="20"/>
      <c r="H16435" s="20"/>
      <c r="I16435" s="20"/>
    </row>
    <row r="16436" spans="1:9">
      <c r="A16436" s="20">
        <v>16407</v>
      </c>
      <c r="B16436" s="20">
        <v>5.2933540262597818</v>
      </c>
      <c r="C16436" s="20">
        <v>9.4118251599147662E-2</v>
      </c>
      <c r="D16436" s="20"/>
      <c r="E16436" s="20"/>
      <c r="F16436" s="20"/>
      <c r="G16436" s="20"/>
      <c r="H16436" s="20"/>
      <c r="I16436" s="20"/>
    </row>
    <row r="16437" spans="1:9">
      <c r="A16437" s="20">
        <v>16408</v>
      </c>
      <c r="B16437" s="20">
        <v>5.6704546627208687</v>
      </c>
      <c r="C16437" s="20">
        <v>-0.67303970679546765</v>
      </c>
      <c r="D16437" s="20"/>
      <c r="E16437" s="20"/>
      <c r="F16437" s="20"/>
      <c r="G16437" s="20"/>
      <c r="H16437" s="20"/>
      <c r="I16437" s="20"/>
    </row>
    <row r="16438" spans="1:9">
      <c r="A16438" s="20">
        <v>16409</v>
      </c>
      <c r="B16438" s="20">
        <v>3.5415902458710686</v>
      </c>
      <c r="C16438" s="20">
        <v>-0.91402729568154495</v>
      </c>
      <c r="D16438" s="20"/>
      <c r="E16438" s="20"/>
      <c r="F16438" s="20"/>
      <c r="G16438" s="20"/>
      <c r="H16438" s="20"/>
      <c r="I16438" s="20"/>
    </row>
    <row r="16439" spans="1:9">
      <c r="A16439" s="20">
        <v>16410</v>
      </c>
      <c r="B16439" s="20">
        <v>3.3268711476957527</v>
      </c>
      <c r="C16439" s="20">
        <v>-0.59771198338330755</v>
      </c>
      <c r="D16439" s="20"/>
      <c r="E16439" s="20"/>
      <c r="F16439" s="20"/>
      <c r="G16439" s="20"/>
      <c r="H16439" s="20"/>
      <c r="I16439" s="20"/>
    </row>
    <row r="16440" spans="1:9">
      <c r="A16440" s="20">
        <v>16411</v>
      </c>
      <c r="B16440" s="20">
        <v>3.0860586671028742</v>
      </c>
      <c r="C16440" s="20">
        <v>-0.10391834706835024</v>
      </c>
      <c r="D16440" s="20"/>
      <c r="E16440" s="20"/>
      <c r="F16440" s="20"/>
      <c r="G16440" s="20"/>
      <c r="H16440" s="20"/>
      <c r="I16440" s="20"/>
    </row>
    <row r="16441" spans="1:9">
      <c r="A16441" s="20">
        <v>16412</v>
      </c>
      <c r="B16441" s="20">
        <v>4.3008788802462039</v>
      </c>
      <c r="C16441" s="20">
        <v>-1.0210961204744819</v>
      </c>
      <c r="D16441" s="20"/>
      <c r="E16441" s="20"/>
      <c r="F16441" s="20"/>
      <c r="G16441" s="20"/>
      <c r="H16441" s="20"/>
      <c r="I16441" s="20"/>
    </row>
    <row r="16442" spans="1:9">
      <c r="A16442" s="20">
        <v>16413</v>
      </c>
      <c r="B16442" s="20">
        <v>5.3249602547049024</v>
      </c>
      <c r="C16442" s="20">
        <v>0.79170419938716297</v>
      </c>
      <c r="D16442" s="20"/>
      <c r="E16442" s="20"/>
      <c r="F16442" s="20"/>
      <c r="G16442" s="20"/>
      <c r="H16442" s="20"/>
      <c r="I16442" s="20"/>
    </row>
    <row r="16443" spans="1:9">
      <c r="A16443" s="20">
        <v>16414</v>
      </c>
      <c r="B16443" s="20">
        <v>5.6801799319912423</v>
      </c>
      <c r="C16443" s="20">
        <v>-0.10886275177756666</v>
      </c>
      <c r="D16443" s="20"/>
      <c r="E16443" s="20"/>
      <c r="F16443" s="20"/>
      <c r="G16443" s="20"/>
      <c r="H16443" s="20"/>
      <c r="I16443" s="20"/>
    </row>
    <row r="16444" spans="1:9">
      <c r="A16444" s="20">
        <v>16415</v>
      </c>
      <c r="B16444" s="20">
        <v>4.024109686345299</v>
      </c>
      <c r="C16444" s="20">
        <v>0.10897470419273247</v>
      </c>
      <c r="D16444" s="20"/>
      <c r="E16444" s="20"/>
      <c r="F16444" s="20"/>
      <c r="G16444" s="20"/>
      <c r="H16444" s="20"/>
      <c r="I16444" s="20"/>
    </row>
    <row r="16445" spans="1:9">
      <c r="A16445" s="20">
        <v>16416</v>
      </c>
      <c r="B16445" s="20">
        <v>5.5776524983253228</v>
      </c>
      <c r="C16445" s="20">
        <v>0.34097250260570178</v>
      </c>
      <c r="D16445" s="20"/>
      <c r="E16445" s="20"/>
      <c r="F16445" s="20"/>
      <c r="G16445" s="20"/>
      <c r="H16445" s="20"/>
      <c r="I16445" s="20"/>
    </row>
    <row r="16446" spans="1:9">
      <c r="A16446" s="20">
        <v>16417</v>
      </c>
      <c r="B16446" s="20">
        <v>4.9451292120937786</v>
      </c>
      <c r="C16446" s="20">
        <v>0.34958165886014658</v>
      </c>
      <c r="D16446" s="20"/>
      <c r="E16446" s="20"/>
      <c r="F16446" s="20"/>
      <c r="G16446" s="20"/>
      <c r="H16446" s="20"/>
      <c r="I16446" s="20"/>
    </row>
    <row r="16447" spans="1:9">
      <c r="A16447" s="20">
        <v>16418</v>
      </c>
      <c r="B16447" s="20">
        <v>5.1641293425441068</v>
      </c>
      <c r="C16447" s="20">
        <v>-0.40024746540119427</v>
      </c>
      <c r="D16447" s="20"/>
      <c r="E16447" s="20"/>
      <c r="F16447" s="20"/>
      <c r="G16447" s="20"/>
      <c r="H16447" s="20"/>
      <c r="I16447" s="20"/>
    </row>
    <row r="16448" spans="1:9">
      <c r="A16448" s="20">
        <v>16419</v>
      </c>
      <c r="B16448" s="20">
        <v>5.3425784429176018</v>
      </c>
      <c r="C16448" s="20">
        <v>-0.20068099564086683</v>
      </c>
      <c r="D16448" s="20"/>
      <c r="E16448" s="20"/>
      <c r="F16448" s="20"/>
      <c r="G16448" s="20"/>
      <c r="H16448" s="20"/>
      <c r="I16448" s="20"/>
    </row>
    <row r="16449" spans="1:9">
      <c r="A16449" s="20">
        <v>16420</v>
      </c>
      <c r="B16449" s="20">
        <v>2.9101190947456868</v>
      </c>
      <c r="C16449" s="20">
        <v>-0.60055838801521588</v>
      </c>
      <c r="D16449" s="20"/>
      <c r="E16449" s="20"/>
      <c r="F16449" s="20"/>
      <c r="G16449" s="20"/>
      <c r="H16449" s="20"/>
      <c r="I16449" s="20"/>
    </row>
    <row r="16450" spans="1:9">
      <c r="A16450" s="20">
        <v>16421</v>
      </c>
      <c r="B16450" s="20">
        <v>5.6524757153461174</v>
      </c>
      <c r="C16450" s="20">
        <v>0.21905034979920845</v>
      </c>
      <c r="D16450" s="20"/>
      <c r="E16450" s="20"/>
      <c r="F16450" s="20"/>
      <c r="G16450" s="20"/>
      <c r="H16450" s="20"/>
      <c r="I16450" s="20"/>
    </row>
    <row r="16451" spans="1:9">
      <c r="A16451" s="20">
        <v>16422</v>
      </c>
      <c r="B16451" s="20">
        <v>5.0571484671252271</v>
      </c>
      <c r="C16451" s="20">
        <v>-0.59273571885339837</v>
      </c>
      <c r="D16451" s="20"/>
      <c r="E16451" s="20"/>
      <c r="F16451" s="20"/>
      <c r="G16451" s="20"/>
      <c r="H16451" s="20"/>
      <c r="I16451" s="20"/>
    </row>
    <row r="16452" spans="1:9">
      <c r="A16452" s="20">
        <v>16423</v>
      </c>
      <c r="B16452" s="20">
        <v>4.9731049323328875</v>
      </c>
      <c r="C16452" s="20">
        <v>0.50998930758416794</v>
      </c>
      <c r="D16452" s="20"/>
      <c r="E16452" s="20"/>
      <c r="F16452" s="20"/>
      <c r="G16452" s="20"/>
      <c r="H16452" s="20"/>
      <c r="I16452" s="20"/>
    </row>
    <row r="16453" spans="1:9">
      <c r="A16453" s="20">
        <v>16424</v>
      </c>
      <c r="B16453" s="20">
        <v>4.3269640647098848</v>
      </c>
      <c r="C16453" s="20">
        <v>-0.3849939829137865</v>
      </c>
      <c r="D16453" s="20"/>
      <c r="E16453" s="20"/>
      <c r="F16453" s="20"/>
      <c r="G16453" s="20"/>
      <c r="H16453" s="20"/>
      <c r="I16453" s="20"/>
    </row>
    <row r="16454" spans="1:9">
      <c r="A16454" s="20">
        <v>16425</v>
      </c>
      <c r="B16454" s="20">
        <v>4.6940241492556076</v>
      </c>
      <c r="C16454" s="20">
        <v>-0.9419351817437871</v>
      </c>
      <c r="D16454" s="20"/>
      <c r="E16454" s="20"/>
      <c r="F16454" s="20"/>
      <c r="G16454" s="20"/>
      <c r="H16454" s="20"/>
      <c r="I16454" s="20"/>
    </row>
    <row r="16455" spans="1:9">
      <c r="A16455" s="20">
        <v>16426</v>
      </c>
      <c r="B16455" s="20">
        <v>5.3741200511699185</v>
      </c>
      <c r="C16455" s="20">
        <v>0.78302841157899472</v>
      </c>
      <c r="D16455" s="20"/>
      <c r="E16455" s="20"/>
      <c r="F16455" s="20"/>
      <c r="G16455" s="20"/>
      <c r="H16455" s="20"/>
      <c r="I16455" s="20"/>
    </row>
    <row r="16456" spans="1:9">
      <c r="A16456" s="20">
        <v>16427</v>
      </c>
      <c r="B16456" s="20">
        <v>5.6963045440538407</v>
      </c>
      <c r="C16456" s="20">
        <v>-1.2146588443512467</v>
      </c>
      <c r="D16456" s="20"/>
      <c r="E16456" s="20"/>
      <c r="F16456" s="20"/>
      <c r="G16456" s="20"/>
      <c r="H16456" s="20"/>
      <c r="I16456" s="20"/>
    </row>
    <row r="16457" spans="1:9">
      <c r="A16457" s="20">
        <v>16428</v>
      </c>
      <c r="B16457" s="20">
        <v>4.8951729124213692</v>
      </c>
      <c r="C16457" s="20">
        <v>0.12501659447969793</v>
      </c>
      <c r="D16457" s="20"/>
      <c r="E16457" s="20"/>
      <c r="F16457" s="20"/>
      <c r="G16457" s="20"/>
      <c r="H16457" s="20"/>
      <c r="I16457" s="20"/>
    </row>
    <row r="16458" spans="1:9">
      <c r="A16458" s="20">
        <v>16429</v>
      </c>
      <c r="B16458" s="20">
        <v>4.2457392340048221</v>
      </c>
      <c r="C16458" s="20">
        <v>0.58776102998477953</v>
      </c>
      <c r="D16458" s="20"/>
      <c r="E16458" s="20"/>
      <c r="F16458" s="20"/>
      <c r="G16458" s="20"/>
      <c r="H16458" s="20"/>
      <c r="I16458" s="20"/>
    </row>
    <row r="16459" spans="1:9">
      <c r="A16459" s="20">
        <v>16430</v>
      </c>
      <c r="B16459" s="20">
        <v>4.3522611937453473</v>
      </c>
      <c r="C16459" s="20">
        <v>0.66043863439978789</v>
      </c>
      <c r="D16459" s="20"/>
      <c r="E16459" s="20"/>
      <c r="F16459" s="20"/>
      <c r="G16459" s="20"/>
      <c r="H16459" s="20"/>
      <c r="I16459" s="20"/>
    </row>
    <row r="16460" spans="1:9">
      <c r="A16460" s="20">
        <v>16431</v>
      </c>
      <c r="B16460" s="20">
        <v>5.5646198174940622</v>
      </c>
      <c r="C16460" s="20">
        <v>-0.36165763176288035</v>
      </c>
      <c r="D16460" s="20"/>
      <c r="E16460" s="20"/>
      <c r="F16460" s="20"/>
      <c r="G16460" s="20"/>
      <c r="H16460" s="20"/>
      <c r="I16460" s="20"/>
    </row>
    <row r="16461" spans="1:9">
      <c r="A16461" s="20">
        <v>16432</v>
      </c>
      <c r="B16461" s="20">
        <v>5.7077519815596718</v>
      </c>
      <c r="C16461" s="20">
        <v>0.12726341292174848</v>
      </c>
      <c r="D16461" s="20"/>
      <c r="E16461" s="20"/>
      <c r="F16461" s="20"/>
      <c r="G16461" s="20"/>
      <c r="H16461" s="20"/>
      <c r="I16461" s="20"/>
    </row>
    <row r="16462" spans="1:9">
      <c r="A16462" s="20">
        <v>16433</v>
      </c>
      <c r="B16462" s="20">
        <v>4.4763945573759987</v>
      </c>
      <c r="C16462" s="20">
        <v>0.47087486109843724</v>
      </c>
      <c r="D16462" s="20"/>
      <c r="E16462" s="20"/>
      <c r="F16462" s="20"/>
      <c r="G16462" s="20"/>
      <c r="H16462" s="20"/>
      <c r="I16462" s="20"/>
    </row>
    <row r="16463" spans="1:9">
      <c r="A16463" s="20">
        <v>16434</v>
      </c>
      <c r="B16463" s="20">
        <v>5.1610817980980892</v>
      </c>
      <c r="C16463" s="20">
        <v>0.40500825790736172</v>
      </c>
      <c r="D16463" s="20"/>
      <c r="E16463" s="20"/>
      <c r="F16463" s="20"/>
      <c r="G16463" s="20"/>
      <c r="H16463" s="20"/>
      <c r="I16463" s="20"/>
    </row>
    <row r="16464" spans="1:9">
      <c r="A16464" s="20">
        <v>16435</v>
      </c>
      <c r="B16464" s="20">
        <v>5.0021975388375628</v>
      </c>
      <c r="C16464" s="20">
        <v>-0.22753777487089533</v>
      </c>
      <c r="D16464" s="20"/>
      <c r="E16464" s="20"/>
      <c r="F16464" s="20"/>
      <c r="G16464" s="20"/>
      <c r="H16464" s="20"/>
      <c r="I16464" s="20"/>
    </row>
    <row r="16465" spans="1:9">
      <c r="A16465" s="20">
        <v>16436</v>
      </c>
      <c r="B16465" s="20">
        <v>5.4190711046600413</v>
      </c>
      <c r="C16465" s="20">
        <v>-0.45141290341892581</v>
      </c>
      <c r="D16465" s="20"/>
      <c r="E16465" s="20"/>
      <c r="F16465" s="20"/>
      <c r="G16465" s="20"/>
      <c r="H16465" s="20"/>
      <c r="I16465" s="20"/>
    </row>
    <row r="16466" spans="1:9">
      <c r="A16466" s="20">
        <v>16437</v>
      </c>
      <c r="B16466" s="20">
        <v>5.6782922575327852</v>
      </c>
      <c r="C16466" s="20">
        <v>0.51882374226485783</v>
      </c>
      <c r="D16466" s="20"/>
      <c r="E16466" s="20"/>
      <c r="F16466" s="20"/>
      <c r="G16466" s="20"/>
      <c r="H16466" s="20"/>
      <c r="I16466" s="20"/>
    </row>
    <row r="16467" spans="1:9">
      <c r="A16467" s="20">
        <v>16438</v>
      </c>
      <c r="B16467" s="20">
        <v>4.0751432144945552</v>
      </c>
      <c r="C16467" s="20">
        <v>0.50532435885316396</v>
      </c>
      <c r="D16467" s="20"/>
      <c r="E16467" s="20"/>
      <c r="F16467" s="20"/>
      <c r="G16467" s="20"/>
      <c r="H16467" s="20"/>
      <c r="I16467" s="20"/>
    </row>
    <row r="16468" spans="1:9">
      <c r="A16468" s="20">
        <v>16439</v>
      </c>
      <c r="B16468" s="20">
        <v>4.1773771819371399</v>
      </c>
      <c r="C16468" s="20">
        <v>0.52301227063188538</v>
      </c>
      <c r="D16468" s="20"/>
      <c r="E16468" s="20"/>
      <c r="F16468" s="20"/>
      <c r="G16468" s="20"/>
      <c r="H16468" s="20"/>
      <c r="I16468" s="20"/>
    </row>
    <row r="16469" spans="1:9">
      <c r="A16469" s="20">
        <v>16440</v>
      </c>
      <c r="B16469" s="20">
        <v>4.861098979466675</v>
      </c>
      <c r="C16469" s="20">
        <v>0.48772136925446841</v>
      </c>
      <c r="D16469" s="20"/>
      <c r="E16469" s="20"/>
      <c r="F16469" s="20"/>
      <c r="G16469" s="20"/>
      <c r="H16469" s="20"/>
      <c r="I16469" s="20"/>
    </row>
    <row r="16470" spans="1:9">
      <c r="A16470" s="20">
        <v>16441</v>
      </c>
      <c r="B16470" s="20">
        <v>5.4072550588121944</v>
      </c>
      <c r="C16470" s="20">
        <v>1.056413819220241</v>
      </c>
      <c r="D16470" s="20"/>
      <c r="E16470" s="20"/>
      <c r="F16470" s="20"/>
      <c r="G16470" s="20"/>
      <c r="H16470" s="20"/>
      <c r="I16470" s="20"/>
    </row>
    <row r="16471" spans="1:9">
      <c r="A16471" s="20">
        <v>16442</v>
      </c>
      <c r="B16471" s="20">
        <v>5.1177824447637974</v>
      </c>
      <c r="C16471" s="20">
        <v>-0.41648423168148518</v>
      </c>
      <c r="D16471" s="20"/>
      <c r="E16471" s="20"/>
      <c r="F16471" s="20"/>
      <c r="G16471" s="20"/>
      <c r="H16471" s="20"/>
      <c r="I16471" s="20"/>
    </row>
    <row r="16472" spans="1:9">
      <c r="A16472" s="20">
        <v>16443</v>
      </c>
      <c r="B16472" s="20">
        <v>5.2841768211808509</v>
      </c>
      <c r="C16472" s="20">
        <v>0.84000316074860937</v>
      </c>
      <c r="D16472" s="20"/>
      <c r="E16472" s="20"/>
      <c r="F16472" s="20"/>
      <c r="G16472" s="20"/>
      <c r="H16472" s="20"/>
      <c r="I16472" s="20"/>
    </row>
    <row r="16473" spans="1:9">
      <c r="A16473" s="20">
        <v>16444</v>
      </c>
      <c r="B16473" s="20">
        <v>5.7606893446484735</v>
      </c>
      <c r="C16473" s="20">
        <v>3.6735252711355137E-2</v>
      </c>
      <c r="D16473" s="20"/>
      <c r="E16473" s="20"/>
      <c r="F16473" s="20"/>
      <c r="G16473" s="20"/>
      <c r="H16473" s="20"/>
      <c r="I16473" s="20"/>
    </row>
    <row r="16474" spans="1:9">
      <c r="A16474" s="20">
        <v>16445</v>
      </c>
      <c r="B16474" s="20">
        <v>5.4158120232629807</v>
      </c>
      <c r="C16474" s="20">
        <v>0.20798885296358716</v>
      </c>
      <c r="D16474" s="20"/>
      <c r="E16474" s="20"/>
      <c r="F16474" s="20"/>
      <c r="G16474" s="20"/>
      <c r="H16474" s="20"/>
      <c r="I16474" s="20"/>
    </row>
    <row r="16475" spans="1:9">
      <c r="A16475" s="20">
        <v>16446</v>
      </c>
      <c r="B16475" s="20">
        <v>3.9231227985352977</v>
      </c>
      <c r="C16475" s="20">
        <v>0.92004014161720971</v>
      </c>
      <c r="D16475" s="20"/>
      <c r="E16475" s="20"/>
      <c r="F16475" s="20"/>
      <c r="G16475" s="20"/>
      <c r="H16475" s="20"/>
      <c r="I16475" s="20"/>
    </row>
    <row r="16476" spans="1:9">
      <c r="A16476" s="20">
        <v>16447</v>
      </c>
      <c r="B16476" s="20">
        <v>4.3419411535304464</v>
      </c>
      <c r="C16476" s="20">
        <v>1.1171470978792897E-2</v>
      </c>
      <c r="D16476" s="20"/>
      <c r="E16476" s="20"/>
      <c r="F16476" s="20"/>
      <c r="G16476" s="20"/>
      <c r="H16476" s="20"/>
      <c r="I16476" s="20"/>
    </row>
    <row r="16477" spans="1:9">
      <c r="A16477" s="20">
        <v>16448</v>
      </c>
      <c r="B16477" s="20">
        <v>3.9875396487289914</v>
      </c>
      <c r="C16477" s="20">
        <v>-0.41015057064841809</v>
      </c>
      <c r="D16477" s="20"/>
      <c r="E16477" s="20"/>
      <c r="F16477" s="20"/>
      <c r="G16477" s="20"/>
      <c r="H16477" s="20"/>
      <c r="I16477" s="20"/>
    </row>
    <row r="16478" spans="1:9">
      <c r="A16478" s="20">
        <v>16449</v>
      </c>
      <c r="B16478" s="20">
        <v>5.6267276168694735</v>
      </c>
      <c r="C16478" s="20">
        <v>-0.15828780098448014</v>
      </c>
      <c r="D16478" s="20"/>
      <c r="E16478" s="20"/>
      <c r="F16478" s="20"/>
      <c r="G16478" s="20"/>
      <c r="H16478" s="20"/>
      <c r="I16478" s="20"/>
    </row>
    <row r="16479" spans="1:9">
      <c r="A16479" s="20">
        <v>16450</v>
      </c>
      <c r="B16479" s="20">
        <v>3.7806631503551249</v>
      </c>
      <c r="C16479" s="20">
        <v>-0.64213007816946277</v>
      </c>
      <c r="D16479" s="20"/>
      <c r="E16479" s="20"/>
      <c r="F16479" s="20"/>
      <c r="G16479" s="20"/>
      <c r="H16479" s="20"/>
      <c r="I16479" s="20"/>
    </row>
    <row r="16480" spans="1:9">
      <c r="A16480" s="20">
        <v>16451</v>
      </c>
      <c r="B16480" s="20">
        <v>4.2511274480007</v>
      </c>
      <c r="C16480" s="20">
        <v>4.6973951735420627E-2</v>
      </c>
      <c r="D16480" s="20"/>
      <c r="E16480" s="20"/>
      <c r="F16480" s="20"/>
      <c r="G16480" s="20"/>
      <c r="H16480" s="20"/>
      <c r="I16480" s="20"/>
    </row>
    <row r="16481" spans="1:9">
      <c r="A16481" s="20">
        <v>16452</v>
      </c>
      <c r="B16481" s="20">
        <v>5.5439925815351687</v>
      </c>
      <c r="C16481" s="20">
        <v>0.33323887141138897</v>
      </c>
      <c r="D16481" s="20"/>
      <c r="E16481" s="20"/>
      <c r="F16481" s="20"/>
      <c r="G16481" s="20"/>
      <c r="H16481" s="20"/>
      <c r="I16481" s="20"/>
    </row>
    <row r="16482" spans="1:9">
      <c r="A16482" s="20">
        <v>16453</v>
      </c>
      <c r="B16482" s="20">
        <v>3.4788745944553923</v>
      </c>
      <c r="C16482" s="20">
        <v>0.48327102037596426</v>
      </c>
      <c r="D16482" s="20"/>
      <c r="E16482" s="20"/>
      <c r="F16482" s="20"/>
      <c r="G16482" s="20"/>
      <c r="H16482" s="20"/>
      <c r="I16482" s="20"/>
    </row>
    <row r="16483" spans="1:9">
      <c r="A16483" s="20">
        <v>16454</v>
      </c>
      <c r="B16483" s="20">
        <v>3.157915112766442</v>
      </c>
      <c r="C16483" s="20">
        <v>0.18140686517762594</v>
      </c>
      <c r="D16483" s="20"/>
      <c r="E16483" s="20"/>
      <c r="F16483" s="20"/>
      <c r="G16483" s="20"/>
      <c r="H16483" s="20"/>
      <c r="I16483" s="20"/>
    </row>
    <row r="16484" spans="1:9">
      <c r="A16484" s="20">
        <v>16455</v>
      </c>
      <c r="B16484" s="20">
        <v>5.2439691364524741</v>
      </c>
      <c r="C16484" s="20">
        <v>-0.28863515814130736</v>
      </c>
      <c r="D16484" s="20"/>
      <c r="E16484" s="20"/>
      <c r="F16484" s="20"/>
      <c r="G16484" s="20"/>
      <c r="H16484" s="20"/>
      <c r="I16484" s="20"/>
    </row>
    <row r="16485" spans="1:9">
      <c r="A16485" s="20">
        <v>16456</v>
      </c>
      <c r="B16485" s="20">
        <v>5.2018954298818922</v>
      </c>
      <c r="C16485" s="20">
        <v>0.74357753337509624</v>
      </c>
      <c r="D16485" s="20"/>
      <c r="E16485" s="20"/>
      <c r="F16485" s="20"/>
      <c r="G16485" s="20"/>
      <c r="H16485" s="20"/>
      <c r="I16485" s="20"/>
    </row>
    <row r="16486" spans="1:9">
      <c r="A16486" s="20">
        <v>16457</v>
      </c>
      <c r="B16486" s="20">
        <v>5.3784778344363486</v>
      </c>
      <c r="C16486" s="20">
        <v>-0.19349715322731509</v>
      </c>
      <c r="D16486" s="20"/>
      <c r="E16486" s="20"/>
      <c r="F16486" s="20"/>
      <c r="G16486" s="20"/>
      <c r="H16486" s="20"/>
      <c r="I16486" s="20"/>
    </row>
    <row r="16487" spans="1:9">
      <c r="A16487" s="20">
        <v>16458</v>
      </c>
      <c r="B16487" s="20">
        <v>5.5178260799905372</v>
      </c>
      <c r="C16487" s="20">
        <v>0.44152841319921077</v>
      </c>
      <c r="D16487" s="20"/>
      <c r="E16487" s="20"/>
      <c r="F16487" s="20"/>
      <c r="G16487" s="20"/>
      <c r="H16487" s="20"/>
      <c r="I16487" s="20"/>
    </row>
    <row r="16488" spans="1:9">
      <c r="A16488" s="20">
        <v>16459</v>
      </c>
      <c r="B16488" s="20">
        <v>4.9327165861787163</v>
      </c>
      <c r="C16488" s="20">
        <v>0.94162408298069966</v>
      </c>
      <c r="D16488" s="20"/>
      <c r="E16488" s="20"/>
      <c r="F16488" s="20"/>
      <c r="G16488" s="20"/>
      <c r="H16488" s="20"/>
      <c r="I16488" s="20"/>
    </row>
    <row r="16489" spans="1:9">
      <c r="A16489" s="20">
        <v>16460</v>
      </c>
      <c r="B16489" s="20">
        <v>3.6409959652914523</v>
      </c>
      <c r="C16489" s="20">
        <v>0.606784735820038</v>
      </c>
      <c r="D16489" s="20"/>
      <c r="E16489" s="20"/>
      <c r="F16489" s="20"/>
      <c r="G16489" s="20"/>
      <c r="H16489" s="20"/>
      <c r="I16489" s="20"/>
    </row>
    <row r="16490" spans="1:9">
      <c r="A16490" s="20">
        <v>16461</v>
      </c>
      <c r="B16490" s="20">
        <v>5.5813596225133724</v>
      </c>
      <c r="C16490" s="20">
        <v>0.45488706736650286</v>
      </c>
      <c r="D16490" s="20"/>
      <c r="E16490" s="20"/>
      <c r="F16490" s="20"/>
      <c r="G16490" s="20"/>
      <c r="H16490" s="20"/>
      <c r="I16490" s="20"/>
    </row>
    <row r="16491" spans="1:9">
      <c r="A16491" s="20">
        <v>16462</v>
      </c>
      <c r="B16491" s="20">
        <v>5.5206618630078523</v>
      </c>
      <c r="C16491" s="20">
        <v>1.0503331378731078</v>
      </c>
      <c r="D16491" s="20"/>
      <c r="E16491" s="20"/>
      <c r="F16491" s="20"/>
      <c r="G16491" s="20"/>
      <c r="H16491" s="20"/>
      <c r="I16491" s="20"/>
    </row>
    <row r="16492" spans="1:9">
      <c r="A16492" s="20">
        <v>16463</v>
      </c>
      <c r="B16492" s="20">
        <v>5.2991032411619443</v>
      </c>
      <c r="C16492" s="20">
        <v>0.88523119957041985</v>
      </c>
      <c r="D16492" s="20"/>
      <c r="E16492" s="20"/>
      <c r="F16492" s="20"/>
      <c r="G16492" s="20"/>
      <c r="H16492" s="20"/>
      <c r="I16492" s="20"/>
    </row>
    <row r="16493" spans="1:9">
      <c r="A16493" s="20">
        <v>16464</v>
      </c>
      <c r="B16493" s="20">
        <v>5.4914368700683731</v>
      </c>
      <c r="C16493" s="20">
        <v>-0.27764306859099008</v>
      </c>
      <c r="D16493" s="20"/>
      <c r="E16493" s="20"/>
      <c r="F16493" s="20"/>
      <c r="G16493" s="20"/>
      <c r="H16493" s="20"/>
      <c r="I16493" s="20"/>
    </row>
    <row r="16494" spans="1:9">
      <c r="A16494" s="20">
        <v>16465</v>
      </c>
      <c r="B16494" s="20">
        <v>5.272683854971401</v>
      </c>
      <c r="C16494" s="20">
        <v>-0.87650779719310012</v>
      </c>
      <c r="D16494" s="20"/>
      <c r="E16494" s="20"/>
      <c r="F16494" s="20"/>
      <c r="G16494" s="20"/>
      <c r="H16494" s="20"/>
      <c r="I16494" s="20"/>
    </row>
    <row r="16495" spans="1:9">
      <c r="A16495" s="20">
        <v>16466</v>
      </c>
      <c r="B16495" s="20">
        <v>5.5867657834577198</v>
      </c>
      <c r="C16495" s="20">
        <v>-0.76125597348815255</v>
      </c>
      <c r="D16495" s="20"/>
      <c r="E16495" s="20"/>
      <c r="F16495" s="20"/>
      <c r="G16495" s="20"/>
      <c r="H16495" s="20"/>
      <c r="I16495" s="20"/>
    </row>
    <row r="16496" spans="1:9">
      <c r="A16496" s="20">
        <v>16467</v>
      </c>
      <c r="B16496" s="20">
        <v>5.1241779088083401</v>
      </c>
      <c r="C16496" s="20">
        <v>7.6802224850738732E-2</v>
      </c>
      <c r="D16496" s="20"/>
      <c r="E16496" s="20"/>
      <c r="F16496" s="20"/>
      <c r="G16496" s="20"/>
      <c r="H16496" s="20"/>
      <c r="I16496" s="20"/>
    </row>
    <row r="16497" spans="1:9">
      <c r="A16497" s="20">
        <v>16468</v>
      </c>
      <c r="B16497" s="20">
        <v>5.2349343672863498</v>
      </c>
      <c r="C16497" s="20">
        <v>0.20921344747322657</v>
      </c>
      <c r="D16497" s="20"/>
      <c r="E16497" s="20"/>
      <c r="F16497" s="20"/>
      <c r="G16497" s="20"/>
      <c r="H16497" s="20"/>
      <c r="I16497" s="20"/>
    </row>
    <row r="16498" spans="1:9">
      <c r="A16498" s="20">
        <v>16469</v>
      </c>
      <c r="B16498" s="20">
        <v>5.1849446207070047</v>
      </c>
      <c r="C16498" s="20">
        <v>-1.2594132652540666</v>
      </c>
      <c r="D16498" s="20"/>
      <c r="E16498" s="20"/>
      <c r="F16498" s="20"/>
      <c r="G16498" s="20"/>
      <c r="H16498" s="20"/>
      <c r="I16498" s="20"/>
    </row>
    <row r="16499" spans="1:9">
      <c r="A16499" s="20">
        <v>16470</v>
      </c>
      <c r="B16499" s="20">
        <v>4.1361759763977748</v>
      </c>
      <c r="C16499" s="20">
        <v>0.57659222018833489</v>
      </c>
      <c r="D16499" s="20"/>
      <c r="E16499" s="20"/>
      <c r="F16499" s="20"/>
      <c r="G16499" s="20"/>
      <c r="H16499" s="20"/>
      <c r="I16499" s="20"/>
    </row>
    <row r="16500" spans="1:9">
      <c r="A16500" s="20">
        <v>16471</v>
      </c>
      <c r="B16500" s="20">
        <v>4.67182066747145</v>
      </c>
      <c r="C16500" s="20">
        <v>-1.2092146576806511</v>
      </c>
      <c r="D16500" s="20"/>
      <c r="E16500" s="20"/>
      <c r="F16500" s="20"/>
      <c r="G16500" s="20"/>
      <c r="H16500" s="20"/>
      <c r="I16500" s="20"/>
    </row>
    <row r="16501" spans="1:9">
      <c r="A16501" s="20">
        <v>16472</v>
      </c>
      <c r="B16501" s="20">
        <v>5.055987832345104</v>
      </c>
      <c r="C16501" s="20">
        <v>0.1530063962427306</v>
      </c>
      <c r="D16501" s="20"/>
      <c r="E16501" s="20"/>
      <c r="F16501" s="20"/>
      <c r="G16501" s="20"/>
      <c r="H16501" s="20"/>
      <c r="I16501" s="20"/>
    </row>
    <row r="16502" spans="1:9">
      <c r="A16502" s="20">
        <v>16473</v>
      </c>
      <c r="B16502" s="20">
        <v>4.8845846280695806</v>
      </c>
      <c r="C16502" s="20">
        <v>-1.1569653456397138</v>
      </c>
      <c r="D16502" s="20"/>
      <c r="E16502" s="20"/>
      <c r="F16502" s="20"/>
      <c r="G16502" s="20"/>
      <c r="H16502" s="20"/>
      <c r="I16502" s="20"/>
    </row>
    <row r="16503" spans="1:9">
      <c r="A16503" s="20">
        <v>16474</v>
      </c>
      <c r="B16503" s="20">
        <v>4.2651463603119524</v>
      </c>
      <c r="C16503" s="20">
        <v>-3.2199948652223753E-2</v>
      </c>
      <c r="D16503" s="20"/>
      <c r="E16503" s="20"/>
      <c r="F16503" s="20"/>
      <c r="G16503" s="20"/>
      <c r="H16503" s="20"/>
      <c r="I16503" s="20"/>
    </row>
    <row r="16504" spans="1:9">
      <c r="A16504" s="20">
        <v>16475</v>
      </c>
      <c r="B16504" s="20">
        <v>3.017097299309166</v>
      </c>
      <c r="C16504" s="20">
        <v>0.90665662899467891</v>
      </c>
      <c r="D16504" s="20"/>
      <c r="E16504" s="20"/>
      <c r="F16504" s="20"/>
      <c r="G16504" s="20"/>
      <c r="H16504" s="20"/>
      <c r="I16504" s="20"/>
    </row>
    <row r="16505" spans="1:9">
      <c r="A16505" s="20">
        <v>16476</v>
      </c>
      <c r="B16505" s="20">
        <v>4.7975683385388983</v>
      </c>
      <c r="C16505" s="20">
        <v>0.16974183081898353</v>
      </c>
      <c r="D16505" s="20"/>
      <c r="E16505" s="20"/>
      <c r="F16505" s="20"/>
      <c r="G16505" s="20"/>
      <c r="H16505" s="20"/>
      <c r="I16505" s="20"/>
    </row>
    <row r="16506" spans="1:9">
      <c r="A16506" s="20">
        <v>16477</v>
      </c>
      <c r="B16506" s="20">
        <v>4.4768462609030726</v>
      </c>
      <c r="C16506" s="20">
        <v>-1.0686732655044922</v>
      </c>
      <c r="D16506" s="20"/>
      <c r="E16506" s="20"/>
      <c r="F16506" s="20"/>
      <c r="G16506" s="20"/>
      <c r="H16506" s="20"/>
      <c r="I16506" s="20"/>
    </row>
    <row r="16507" spans="1:9">
      <c r="A16507" s="20">
        <v>16478</v>
      </c>
      <c r="B16507" s="20">
        <v>4.6408252487074799</v>
      </c>
      <c r="C16507" s="20">
        <v>0.60498756385840746</v>
      </c>
      <c r="D16507" s="20"/>
      <c r="E16507" s="20"/>
      <c r="F16507" s="20"/>
      <c r="G16507" s="20"/>
      <c r="H16507" s="20"/>
      <c r="I16507" s="20"/>
    </row>
    <row r="16508" spans="1:9">
      <c r="A16508" s="20">
        <v>16479</v>
      </c>
      <c r="B16508" s="20">
        <v>5.6101461312226517</v>
      </c>
      <c r="C16508" s="20">
        <v>-0.53166529023132902</v>
      </c>
      <c r="D16508" s="20"/>
      <c r="E16508" s="20"/>
      <c r="F16508" s="20"/>
      <c r="G16508" s="20"/>
      <c r="H16508" s="20"/>
      <c r="I16508" s="20"/>
    </row>
    <row r="16509" spans="1:9">
      <c r="A16509" s="20">
        <v>16480</v>
      </c>
      <c r="B16509" s="20">
        <v>5.6594838786630639</v>
      </c>
      <c r="C16509" s="20">
        <v>0.59353691424554089</v>
      </c>
      <c r="D16509" s="20"/>
      <c r="E16509" s="20"/>
      <c r="F16509" s="20"/>
      <c r="G16509" s="20"/>
      <c r="H16509" s="20"/>
      <c r="I16509" s="20"/>
    </row>
    <row r="16510" spans="1:9">
      <c r="A16510" s="20">
        <v>16481</v>
      </c>
      <c r="B16510" s="20">
        <v>5.5032336384002001</v>
      </c>
      <c r="C16510" s="20">
        <v>-0.72604478861405131</v>
      </c>
      <c r="D16510" s="20"/>
      <c r="E16510" s="20"/>
      <c r="F16510" s="20"/>
      <c r="G16510" s="20"/>
      <c r="H16510" s="20"/>
      <c r="I16510" s="20"/>
    </row>
    <row r="16511" spans="1:9">
      <c r="A16511" s="20">
        <v>16482</v>
      </c>
      <c r="B16511" s="20">
        <v>4.1856787786912957</v>
      </c>
      <c r="C16511" s="20">
        <v>-1.2964187496478212</v>
      </c>
      <c r="D16511" s="20"/>
      <c r="E16511" s="20"/>
      <c r="F16511" s="20"/>
      <c r="G16511" s="20"/>
      <c r="H16511" s="20"/>
      <c r="I16511" s="20"/>
    </row>
    <row r="16512" spans="1:9">
      <c r="A16512" s="20">
        <v>16483</v>
      </c>
      <c r="B16512" s="20">
        <v>3.4983932926925667</v>
      </c>
      <c r="C16512" s="20">
        <v>0.70121178018702723</v>
      </c>
      <c r="D16512" s="20"/>
      <c r="E16512" s="20"/>
      <c r="F16512" s="20"/>
      <c r="G16512" s="20"/>
      <c r="H16512" s="20"/>
      <c r="I16512" s="20"/>
    </row>
    <row r="16513" spans="1:9">
      <c r="A16513" s="20">
        <v>16484</v>
      </c>
      <c r="B16513" s="20">
        <v>4.3820120881697751</v>
      </c>
      <c r="C16513" s="20">
        <v>0.76216293184961437</v>
      </c>
      <c r="D16513" s="20"/>
      <c r="E16513" s="20"/>
      <c r="F16513" s="20"/>
      <c r="G16513" s="20"/>
      <c r="H16513" s="20"/>
      <c r="I16513" s="20"/>
    </row>
    <row r="16514" spans="1:9">
      <c r="A16514" s="20">
        <v>16485</v>
      </c>
      <c r="B16514" s="20">
        <v>3.7743659803358272</v>
      </c>
      <c r="C16514" s="20">
        <v>-0.36288828926611538</v>
      </c>
      <c r="D16514" s="20"/>
      <c r="E16514" s="20"/>
      <c r="F16514" s="20"/>
      <c r="G16514" s="20"/>
      <c r="H16514" s="20"/>
      <c r="I16514" s="20"/>
    </row>
    <row r="16515" spans="1:9">
      <c r="A16515" s="20">
        <v>16486</v>
      </c>
      <c r="B16515" s="20">
        <v>5.4079295424892138</v>
      </c>
      <c r="C16515" s="20">
        <v>0.36590746211732572</v>
      </c>
      <c r="D16515" s="20"/>
      <c r="E16515" s="20"/>
      <c r="F16515" s="20"/>
      <c r="G16515" s="20"/>
      <c r="H16515" s="20"/>
      <c r="I16515" s="20"/>
    </row>
    <row r="16516" spans="1:9">
      <c r="A16516" s="20">
        <v>16487</v>
      </c>
      <c r="B16516" s="20">
        <v>3.5883599772506285</v>
      </c>
      <c r="C16516" s="20">
        <v>-0.31197024618182123</v>
      </c>
      <c r="D16516" s="20"/>
      <c r="E16516" s="20"/>
      <c r="F16516" s="20"/>
      <c r="G16516" s="20"/>
      <c r="H16516" s="20"/>
      <c r="I16516" s="20"/>
    </row>
    <row r="16517" spans="1:9">
      <c r="A16517" s="20">
        <v>16488</v>
      </c>
      <c r="B16517" s="20">
        <v>5.6432190288108588</v>
      </c>
      <c r="C16517" s="20">
        <v>-0.68880141471283185</v>
      </c>
      <c r="D16517" s="20"/>
      <c r="E16517" s="20"/>
      <c r="F16517" s="20"/>
      <c r="G16517" s="20"/>
      <c r="H16517" s="20"/>
      <c r="I16517" s="20"/>
    </row>
    <row r="16518" spans="1:9">
      <c r="A16518" s="20">
        <v>16489</v>
      </c>
      <c r="B16518" s="20">
        <v>5.4501105633805809</v>
      </c>
      <c r="C16518" s="20">
        <v>0.22297212502598285</v>
      </c>
      <c r="D16518" s="20"/>
      <c r="E16518" s="20"/>
      <c r="F16518" s="20"/>
      <c r="G16518" s="20"/>
      <c r="H16518" s="20"/>
      <c r="I16518" s="20"/>
    </row>
    <row r="16519" spans="1:9">
      <c r="A16519" s="20">
        <v>16490</v>
      </c>
      <c r="B16519" s="20">
        <v>4.8371950910872048</v>
      </c>
      <c r="C16519" s="20">
        <v>6.5854992329113848E-2</v>
      </c>
      <c r="D16519" s="20"/>
      <c r="E16519" s="20"/>
      <c r="F16519" s="20"/>
      <c r="G16519" s="20"/>
      <c r="H16519" s="20"/>
      <c r="I16519" s="20"/>
    </row>
    <row r="16520" spans="1:9">
      <c r="A16520" s="20">
        <v>16491</v>
      </c>
      <c r="B16520" s="20">
        <v>4.7734600092286827</v>
      </c>
      <c r="C16520" s="20">
        <v>-0.36686272062059633</v>
      </c>
      <c r="D16520" s="20"/>
      <c r="E16520" s="20"/>
      <c r="F16520" s="20"/>
      <c r="G16520" s="20"/>
      <c r="H16520" s="20"/>
      <c r="I16520" s="20"/>
    </row>
    <row r="16521" spans="1:9">
      <c r="A16521" s="20">
        <v>16492</v>
      </c>
      <c r="B16521" s="20">
        <v>5.6407449615230467</v>
      </c>
      <c r="C16521" s="20">
        <v>-1.3312890196840002</v>
      </c>
      <c r="D16521" s="20"/>
      <c r="E16521" s="20"/>
      <c r="F16521" s="20"/>
      <c r="G16521" s="20"/>
      <c r="H16521" s="20"/>
      <c r="I16521" s="20"/>
    </row>
    <row r="16522" spans="1:9">
      <c r="A16522" s="20">
        <v>16493</v>
      </c>
      <c r="B16522" s="20">
        <v>5.7035053787600303</v>
      </c>
      <c r="C16522" s="20">
        <v>-0.55392006601239263</v>
      </c>
      <c r="D16522" s="20"/>
      <c r="E16522" s="20"/>
      <c r="F16522" s="20"/>
      <c r="G16522" s="20"/>
      <c r="H16522" s="20"/>
      <c r="I16522" s="20"/>
    </row>
    <row r="16523" spans="1:9">
      <c r="A16523" s="20">
        <v>16494</v>
      </c>
      <c r="B16523" s="20">
        <v>5.4144582159858965</v>
      </c>
      <c r="C16523" s="20">
        <v>-0.93678055051308196</v>
      </c>
      <c r="D16523" s="20"/>
      <c r="E16523" s="20"/>
      <c r="F16523" s="20"/>
      <c r="G16523" s="20"/>
      <c r="H16523" s="20"/>
      <c r="I16523" s="20"/>
    </row>
    <row r="16524" spans="1:9">
      <c r="A16524" s="20">
        <v>16495</v>
      </c>
      <c r="B16524" s="20">
        <v>4.7286315395809906</v>
      </c>
      <c r="C16524" s="20">
        <v>-0.24574198830173177</v>
      </c>
      <c r="D16524" s="20"/>
      <c r="E16524" s="20"/>
      <c r="F16524" s="20"/>
      <c r="G16524" s="20"/>
      <c r="H16524" s="20"/>
      <c r="I16524" s="20"/>
    </row>
    <row r="16525" spans="1:9">
      <c r="A16525" s="20">
        <v>16496</v>
      </c>
      <c r="B16525" s="20">
        <v>5.4789857534402291</v>
      </c>
      <c r="C16525" s="20">
        <v>-0.46608635769090601</v>
      </c>
      <c r="D16525" s="20"/>
      <c r="E16525" s="20"/>
      <c r="F16525" s="20"/>
      <c r="G16525" s="20"/>
      <c r="H16525" s="20"/>
      <c r="I16525" s="20"/>
    </row>
    <row r="16526" spans="1:9">
      <c r="A16526" s="20">
        <v>16497</v>
      </c>
      <c r="B16526" s="20">
        <v>4.7549759041047706</v>
      </c>
      <c r="C16526" s="20">
        <v>0.70043067768604139</v>
      </c>
      <c r="D16526" s="20"/>
      <c r="E16526" s="20"/>
      <c r="F16526" s="20"/>
      <c r="G16526" s="20"/>
      <c r="H16526" s="20"/>
      <c r="I16526" s="20"/>
    </row>
    <row r="16527" spans="1:9">
      <c r="A16527" s="20">
        <v>16498</v>
      </c>
      <c r="B16527" s="20">
        <v>4.9828117137823789</v>
      </c>
      <c r="C16527" s="20">
        <v>7.1393795015251449E-2</v>
      </c>
      <c r="D16527" s="20"/>
      <c r="E16527" s="20"/>
      <c r="F16527" s="20"/>
      <c r="G16527" s="20"/>
      <c r="H16527" s="20"/>
      <c r="I16527" s="20"/>
    </row>
    <row r="16528" spans="1:9">
      <c r="A16528" s="20">
        <v>16499</v>
      </c>
      <c r="B16528" s="20">
        <v>5.2191169188590143</v>
      </c>
      <c r="C16528" s="20">
        <v>0.79506267699218203</v>
      </c>
      <c r="D16528" s="20"/>
      <c r="E16528" s="20"/>
      <c r="F16528" s="20"/>
      <c r="G16528" s="20"/>
      <c r="H16528" s="20"/>
      <c r="I16528" s="20"/>
    </row>
    <row r="16529" spans="1:9">
      <c r="A16529" s="20">
        <v>16500</v>
      </c>
      <c r="B16529" s="20">
        <v>5.6337367778410847</v>
      </c>
      <c r="C16529" s="20">
        <v>-0.52217076516638805</v>
      </c>
      <c r="D16529" s="20"/>
      <c r="E16529" s="20"/>
      <c r="F16529" s="20"/>
      <c r="G16529" s="20"/>
      <c r="H16529" s="20"/>
      <c r="I16529" s="20"/>
    </row>
    <row r="16530" spans="1:9">
      <c r="A16530" s="20">
        <v>16501</v>
      </c>
      <c r="B16530" s="20">
        <v>4.7601679546097664</v>
      </c>
      <c r="C16530" s="20">
        <v>0.53799940068714491</v>
      </c>
      <c r="D16530" s="20"/>
      <c r="E16530" s="20"/>
      <c r="F16530" s="20"/>
      <c r="G16530" s="20"/>
      <c r="H16530" s="20"/>
      <c r="I16530" s="20"/>
    </row>
    <row r="16531" spans="1:9">
      <c r="A16531" s="20">
        <v>16502</v>
      </c>
      <c r="B16531" s="20">
        <v>4.2736054701136785</v>
      </c>
      <c r="C16531" s="20">
        <v>0.27382966522317442</v>
      </c>
      <c r="D16531" s="20"/>
      <c r="E16531" s="20"/>
      <c r="F16531" s="20"/>
      <c r="G16531" s="20"/>
      <c r="H16531" s="20"/>
      <c r="I16531" s="20"/>
    </row>
    <row r="16532" spans="1:9">
      <c r="A16532" s="20">
        <v>16503</v>
      </c>
      <c r="B16532" s="20">
        <v>5.2627907338154554</v>
      </c>
      <c r="C16532" s="20">
        <v>0.5925676802955353</v>
      </c>
      <c r="D16532" s="20"/>
      <c r="E16532" s="20"/>
      <c r="F16532" s="20"/>
      <c r="G16532" s="20"/>
      <c r="H16532" s="20"/>
      <c r="I16532" s="20"/>
    </row>
    <row r="16533" spans="1:9">
      <c r="A16533" s="20">
        <v>16504</v>
      </c>
      <c r="B16533" s="20">
        <v>3.6818381214127895</v>
      </c>
      <c r="C16533" s="20">
        <v>0.74921674432844609</v>
      </c>
      <c r="D16533" s="20"/>
      <c r="E16533" s="20"/>
      <c r="F16533" s="20"/>
      <c r="G16533" s="20"/>
      <c r="H16533" s="20"/>
      <c r="I16533" s="20"/>
    </row>
    <row r="16534" spans="1:9">
      <c r="A16534" s="20">
        <v>16505</v>
      </c>
      <c r="B16534" s="20">
        <v>5.4589530654565817</v>
      </c>
      <c r="C16534" s="20">
        <v>-1.2157575565021261</v>
      </c>
      <c r="D16534" s="20"/>
      <c r="E16534" s="20"/>
      <c r="F16534" s="20"/>
      <c r="G16534" s="20"/>
      <c r="H16534" s="20"/>
      <c r="I16534" s="20"/>
    </row>
    <row r="16535" spans="1:9">
      <c r="A16535" s="20">
        <v>16506</v>
      </c>
      <c r="B16535" s="20">
        <v>5.3790970318356512</v>
      </c>
      <c r="C16535" s="20">
        <v>0.20833887495012782</v>
      </c>
      <c r="D16535" s="20"/>
      <c r="E16535" s="20"/>
      <c r="F16535" s="20"/>
      <c r="G16535" s="20"/>
      <c r="H16535" s="20"/>
      <c r="I16535" s="20"/>
    </row>
    <row r="16536" spans="1:9">
      <c r="A16536" s="20">
        <v>16507</v>
      </c>
      <c r="B16536" s="20">
        <v>3.2541305506665026</v>
      </c>
      <c r="C16536" s="20">
        <v>-0.17589705560076796</v>
      </c>
      <c r="D16536" s="20"/>
      <c r="E16536" s="20"/>
      <c r="F16536" s="20"/>
      <c r="G16536" s="20"/>
      <c r="H16536" s="20"/>
      <c r="I16536" s="20"/>
    </row>
    <row r="16537" spans="1:9">
      <c r="A16537" s="20">
        <v>16508</v>
      </c>
      <c r="B16537" s="20">
        <v>5.0397164387403519</v>
      </c>
      <c r="C16537" s="20">
        <v>0.12174974505848724</v>
      </c>
      <c r="D16537" s="20"/>
      <c r="E16537" s="20"/>
      <c r="F16537" s="20"/>
      <c r="G16537" s="20"/>
      <c r="H16537" s="20"/>
      <c r="I16537" s="20"/>
    </row>
    <row r="16538" spans="1:9">
      <c r="A16538" s="20">
        <v>16509</v>
      </c>
      <c r="B16538" s="20">
        <v>5.2508436378738077</v>
      </c>
      <c r="C16538" s="20">
        <v>-0.36645207035180238</v>
      </c>
      <c r="D16538" s="20"/>
      <c r="E16538" s="20"/>
      <c r="F16538" s="20"/>
      <c r="G16538" s="20"/>
      <c r="H16538" s="20"/>
      <c r="I16538" s="20"/>
    </row>
    <row r="16539" spans="1:9">
      <c r="A16539" s="20">
        <v>16510</v>
      </c>
      <c r="B16539" s="20">
        <v>5.4455379852694383</v>
      </c>
      <c r="C16539" s="20">
        <v>-0.71850421152450661</v>
      </c>
      <c r="D16539" s="20"/>
      <c r="E16539" s="20"/>
      <c r="F16539" s="20"/>
      <c r="G16539" s="20"/>
      <c r="H16539" s="20"/>
      <c r="I16539" s="20"/>
    </row>
    <row r="16540" spans="1:9">
      <c r="A16540" s="20">
        <v>16511</v>
      </c>
      <c r="B16540" s="20">
        <v>3.9180947641584125</v>
      </c>
      <c r="C16540" s="20">
        <v>0.560491269720226</v>
      </c>
      <c r="D16540" s="20"/>
      <c r="E16540" s="20"/>
      <c r="F16540" s="20"/>
      <c r="G16540" s="20"/>
      <c r="H16540" s="20"/>
      <c r="I16540" s="20"/>
    </row>
    <row r="16541" spans="1:9">
      <c r="A16541" s="20">
        <v>16512</v>
      </c>
      <c r="B16541" s="20">
        <v>4.9728201637416811</v>
      </c>
      <c r="C16541" s="20">
        <v>1.4887625710869656E-2</v>
      </c>
      <c r="D16541" s="20"/>
      <c r="E16541" s="20"/>
      <c r="F16541" s="20"/>
      <c r="G16541" s="20"/>
      <c r="H16541" s="20"/>
      <c r="I16541" s="20"/>
    </row>
    <row r="16542" spans="1:9">
      <c r="A16542" s="20">
        <v>16513</v>
      </c>
      <c r="B16542" s="20">
        <v>2.8220440636358362</v>
      </c>
      <c r="C16542" s="20">
        <v>0.67748921874718127</v>
      </c>
      <c r="D16542" s="20"/>
      <c r="E16542" s="20"/>
      <c r="F16542" s="20"/>
      <c r="G16542" s="20"/>
      <c r="H16542" s="20"/>
      <c r="I16542" s="20"/>
    </row>
    <row r="16543" spans="1:9">
      <c r="A16543" s="20">
        <v>16514</v>
      </c>
      <c r="B16543" s="20">
        <v>4.4720623274793088</v>
      </c>
      <c r="C16543" s="20">
        <v>-0.57150480016044103</v>
      </c>
      <c r="D16543" s="20"/>
      <c r="E16543" s="20"/>
      <c r="F16543" s="20"/>
      <c r="G16543" s="20"/>
      <c r="H16543" s="20"/>
      <c r="I16543" s="20"/>
    </row>
    <row r="16544" spans="1:9">
      <c r="A16544" s="20">
        <v>16515</v>
      </c>
      <c r="B16544" s="20">
        <v>5.3852599558895902</v>
      </c>
      <c r="C16544" s="20">
        <v>0.61290707927806398</v>
      </c>
      <c r="D16544" s="20"/>
      <c r="E16544" s="20"/>
      <c r="F16544" s="20"/>
      <c r="G16544" s="20"/>
      <c r="H16544" s="20"/>
      <c r="I16544" s="20"/>
    </row>
    <row r="16545" spans="1:9">
      <c r="A16545" s="20">
        <v>16516</v>
      </c>
      <c r="B16545" s="20">
        <v>5.4952701772861348</v>
      </c>
      <c r="C16545" s="20">
        <v>0.31951685541297792</v>
      </c>
      <c r="D16545" s="20"/>
      <c r="E16545" s="20"/>
      <c r="F16545" s="20"/>
      <c r="G16545" s="20"/>
      <c r="H16545" s="20"/>
      <c r="I16545" s="20"/>
    </row>
    <row r="16546" spans="1:9">
      <c r="A16546" s="20">
        <v>16517</v>
      </c>
      <c r="B16546" s="20">
        <v>4.7670003016992188</v>
      </c>
      <c r="C16546" s="20">
        <v>-0.66171579943878367</v>
      </c>
      <c r="D16546" s="20"/>
      <c r="E16546" s="20"/>
      <c r="F16546" s="20"/>
      <c r="G16546" s="20"/>
      <c r="H16546" s="20"/>
      <c r="I16546" s="20"/>
    </row>
    <row r="16547" spans="1:9">
      <c r="A16547" s="20">
        <v>16518</v>
      </c>
      <c r="B16547" s="20">
        <v>5.1156592113168022</v>
      </c>
      <c r="C16547" s="20">
        <v>0.70180902774321563</v>
      </c>
      <c r="D16547" s="20"/>
      <c r="E16547" s="20"/>
      <c r="F16547" s="20"/>
      <c r="G16547" s="20"/>
      <c r="H16547" s="20"/>
      <c r="I16547" s="20"/>
    </row>
    <row r="16548" spans="1:9">
      <c r="A16548" s="20">
        <v>16519</v>
      </c>
      <c r="B16548" s="20">
        <v>4.9181949611103297</v>
      </c>
      <c r="C16548" s="20">
        <v>-1.030669587282584</v>
      </c>
      <c r="D16548" s="20"/>
      <c r="E16548" s="20"/>
      <c r="F16548" s="20"/>
      <c r="G16548" s="20"/>
      <c r="H16548" s="20"/>
      <c r="I16548" s="20"/>
    </row>
    <row r="16549" spans="1:9">
      <c r="A16549" s="20">
        <v>16520</v>
      </c>
      <c r="B16549" s="20">
        <v>5.2828998254150239</v>
      </c>
      <c r="C16549" s="20">
        <v>0.95823335194652337</v>
      </c>
      <c r="D16549" s="20"/>
      <c r="E16549" s="20"/>
      <c r="F16549" s="20"/>
      <c r="G16549" s="20"/>
      <c r="H16549" s="20"/>
      <c r="I16549" s="20"/>
    </row>
    <row r="16550" spans="1:9">
      <c r="A16550" s="20">
        <v>16521</v>
      </c>
      <c r="B16550" s="20">
        <v>4.6637357325417366</v>
      </c>
      <c r="C16550" s="20">
        <v>0.2279658641407396</v>
      </c>
      <c r="D16550" s="20"/>
      <c r="E16550" s="20"/>
      <c r="F16550" s="20"/>
      <c r="G16550" s="20"/>
      <c r="H16550" s="20"/>
      <c r="I16550" s="20"/>
    </row>
    <row r="16551" spans="1:9">
      <c r="A16551" s="20">
        <v>16522</v>
      </c>
      <c r="B16551" s="20">
        <v>3.4553363202295873</v>
      </c>
      <c r="C16551" s="20">
        <v>-0.53217473951043148</v>
      </c>
      <c r="D16551" s="20"/>
      <c r="E16551" s="20"/>
      <c r="F16551" s="20"/>
      <c r="G16551" s="20"/>
      <c r="H16551" s="20"/>
      <c r="I16551" s="20"/>
    </row>
    <row r="16552" spans="1:9">
      <c r="A16552" s="20">
        <v>16523</v>
      </c>
      <c r="B16552" s="20">
        <v>5.14235924913348</v>
      </c>
      <c r="C16552" s="20">
        <v>0.63296839268581717</v>
      </c>
      <c r="D16552" s="20"/>
      <c r="E16552" s="20"/>
      <c r="F16552" s="20"/>
      <c r="G16552" s="20"/>
      <c r="H16552" s="20"/>
      <c r="I16552" s="20"/>
    </row>
    <row r="16553" spans="1:9">
      <c r="A16553" s="20">
        <v>16524</v>
      </c>
      <c r="B16553" s="20">
        <v>2.9927867854952104</v>
      </c>
      <c r="C16553" s="20">
        <v>-1.0906792590982899</v>
      </c>
      <c r="D16553" s="20"/>
      <c r="E16553" s="20"/>
      <c r="F16553" s="20"/>
      <c r="G16553" s="20"/>
      <c r="H16553" s="20"/>
      <c r="I16553" s="20"/>
    </row>
    <row r="16554" spans="1:9">
      <c r="A16554" s="20">
        <v>16525</v>
      </c>
      <c r="B16554" s="20">
        <v>5.3387707726908067</v>
      </c>
      <c r="C16554" s="20">
        <v>-0.12242296901002092</v>
      </c>
      <c r="D16554" s="20"/>
      <c r="E16554" s="20"/>
      <c r="F16554" s="20"/>
      <c r="G16554" s="20"/>
      <c r="H16554" s="20"/>
      <c r="I16554" s="20"/>
    </row>
    <row r="16555" spans="1:9">
      <c r="A16555" s="20">
        <v>16526</v>
      </c>
      <c r="B16555" s="20">
        <v>4.7402047822278384</v>
      </c>
      <c r="C16555" s="20">
        <v>6.3406342434091378E-2</v>
      </c>
      <c r="D16555" s="20"/>
      <c r="E16555" s="20"/>
      <c r="F16555" s="20"/>
      <c r="G16555" s="20"/>
      <c r="H16555" s="20"/>
      <c r="I16555" s="20"/>
    </row>
    <row r="16556" spans="1:9">
      <c r="A16556" s="20">
        <v>16527</v>
      </c>
      <c r="B16556" s="20">
        <v>5.7701476794290407</v>
      </c>
      <c r="C16556" s="20">
        <v>0.34402110765439264</v>
      </c>
      <c r="D16556" s="20"/>
      <c r="E16556" s="20"/>
      <c r="F16556" s="20"/>
      <c r="G16556" s="20"/>
      <c r="H16556" s="20"/>
      <c r="I16556" s="20"/>
    </row>
    <row r="16557" spans="1:9">
      <c r="A16557" s="20">
        <v>16528</v>
      </c>
      <c r="B16557" s="20">
        <v>5.4077525972991936</v>
      </c>
      <c r="C16557" s="20">
        <v>-1.1398749843162177</v>
      </c>
      <c r="D16557" s="20"/>
      <c r="E16557" s="20"/>
      <c r="F16557" s="20"/>
      <c r="G16557" s="20"/>
      <c r="H16557" s="20"/>
      <c r="I16557" s="20"/>
    </row>
    <row r="16558" spans="1:9">
      <c r="A16558" s="20">
        <v>16529</v>
      </c>
      <c r="B16558" s="20">
        <v>3.0941657768996107</v>
      </c>
      <c r="C16558" s="20">
        <v>-0.99369686802769941</v>
      </c>
      <c r="D16558" s="20"/>
      <c r="E16558" s="20"/>
      <c r="F16558" s="20"/>
      <c r="G16558" s="20"/>
      <c r="H16558" s="20"/>
      <c r="I16558" s="20"/>
    </row>
    <row r="16559" spans="1:9">
      <c r="A16559" s="20">
        <v>16530</v>
      </c>
      <c r="B16559" s="20">
        <v>3.2822592864557985</v>
      </c>
      <c r="C16559" s="20">
        <v>0.3081800948448854</v>
      </c>
      <c r="D16559" s="20"/>
      <c r="E16559" s="20"/>
      <c r="F16559" s="20"/>
      <c r="G16559" s="20"/>
      <c r="H16559" s="20"/>
      <c r="I16559" s="20"/>
    </row>
    <row r="16560" spans="1:9">
      <c r="A16560" s="20">
        <v>16531</v>
      </c>
      <c r="B16560" s="20">
        <v>5.4876467087662322</v>
      </c>
      <c r="C16560" s="20">
        <v>-0.40667722093582892</v>
      </c>
      <c r="D16560" s="20"/>
      <c r="E16560" s="20"/>
      <c r="F16560" s="20"/>
      <c r="G16560" s="20"/>
      <c r="H16560" s="20"/>
      <c r="I16560" s="20"/>
    </row>
    <row r="16561" spans="1:9">
      <c r="A16561" s="20">
        <v>16532</v>
      </c>
      <c r="B16561" s="20">
        <v>4.7143669824342576</v>
      </c>
      <c r="C16561" s="20">
        <v>0.38811796529187692</v>
      </c>
      <c r="D16561" s="20"/>
      <c r="E16561" s="20"/>
      <c r="F16561" s="20"/>
      <c r="G16561" s="20"/>
      <c r="H16561" s="20"/>
      <c r="I16561" s="20"/>
    </row>
    <row r="16562" spans="1:9">
      <c r="A16562" s="20">
        <v>16533</v>
      </c>
      <c r="B16562" s="20">
        <v>4.7828352412976365</v>
      </c>
      <c r="C16562" s="20">
        <v>-0.45289168649398004</v>
      </c>
      <c r="D16562" s="20"/>
      <c r="E16562" s="20"/>
      <c r="F16562" s="20"/>
      <c r="G16562" s="20"/>
      <c r="H16562" s="20"/>
      <c r="I16562" s="20"/>
    </row>
    <row r="16563" spans="1:9">
      <c r="A16563" s="20">
        <v>16534</v>
      </c>
      <c r="B16563" s="20">
        <v>4.6553623118722625</v>
      </c>
      <c r="C16563" s="20">
        <v>0.73521513310107167</v>
      </c>
      <c r="D16563" s="20"/>
      <c r="E16563" s="20"/>
      <c r="F16563" s="20"/>
      <c r="G16563" s="20"/>
      <c r="H16563" s="20"/>
      <c r="I16563" s="20"/>
    </row>
    <row r="16564" spans="1:9">
      <c r="A16564" s="20">
        <v>16535</v>
      </c>
      <c r="B16564" s="20">
        <v>4.8175973067488433</v>
      </c>
      <c r="C16564" s="20">
        <v>0.47409818349030619</v>
      </c>
      <c r="D16564" s="20"/>
      <c r="E16564" s="20"/>
      <c r="F16564" s="20"/>
      <c r="G16564" s="20"/>
      <c r="H16564" s="20"/>
      <c r="I16564" s="20"/>
    </row>
    <row r="16565" spans="1:9">
      <c r="A16565" s="20">
        <v>16536</v>
      </c>
      <c r="B16565" s="20">
        <v>4.2696301386111166</v>
      </c>
      <c r="C16565" s="20">
        <v>0.3736062481834308</v>
      </c>
      <c r="D16565" s="20"/>
      <c r="E16565" s="20"/>
      <c r="F16565" s="20"/>
      <c r="G16565" s="20"/>
      <c r="H16565" s="20"/>
      <c r="I16565" s="20"/>
    </row>
    <row r="16566" spans="1:9">
      <c r="A16566" s="20">
        <v>16537</v>
      </c>
      <c r="B16566" s="20">
        <v>5.3572338806363291</v>
      </c>
      <c r="C16566" s="20">
        <v>-0.89905671838889756</v>
      </c>
      <c r="D16566" s="20"/>
      <c r="E16566" s="20"/>
      <c r="F16566" s="20"/>
      <c r="G16566" s="20"/>
      <c r="H16566" s="20"/>
      <c r="I16566" s="20"/>
    </row>
    <row r="16567" spans="1:9">
      <c r="A16567" s="20">
        <v>16538</v>
      </c>
      <c r="B16567" s="20">
        <v>4.4272687857734434</v>
      </c>
      <c r="C16567" s="20">
        <v>0.3077886610490701</v>
      </c>
      <c r="D16567" s="20"/>
      <c r="E16567" s="20"/>
      <c r="F16567" s="20"/>
      <c r="G16567" s="20"/>
      <c r="H16567" s="20"/>
      <c r="I16567" s="20"/>
    </row>
    <row r="16568" spans="1:9">
      <c r="A16568" s="20">
        <v>16539</v>
      </c>
      <c r="B16568" s="20">
        <v>5.6110911385282849</v>
      </c>
      <c r="C16568" s="20">
        <v>0.62654965900447923</v>
      </c>
      <c r="D16568" s="20"/>
      <c r="E16568" s="20"/>
      <c r="F16568" s="20"/>
      <c r="G16568" s="20"/>
      <c r="H16568" s="20"/>
      <c r="I16568" s="20"/>
    </row>
    <row r="16569" spans="1:9">
      <c r="A16569" s="20">
        <v>16540</v>
      </c>
      <c r="B16569" s="20">
        <v>5.3008505363623222</v>
      </c>
      <c r="C16569" s="20">
        <v>0.3456205715807652</v>
      </c>
      <c r="D16569" s="20"/>
      <c r="E16569" s="20"/>
      <c r="F16569" s="20"/>
      <c r="G16569" s="20"/>
      <c r="H16569" s="20"/>
      <c r="I16569" s="20"/>
    </row>
    <row r="16570" spans="1:9">
      <c r="A16570" s="20">
        <v>16541</v>
      </c>
      <c r="B16570" s="20">
        <v>5.7128559121861704</v>
      </c>
      <c r="C16570" s="20">
        <v>-0.51325451857729121</v>
      </c>
      <c r="D16570" s="20"/>
      <c r="E16570" s="20"/>
      <c r="F16570" s="20"/>
      <c r="G16570" s="20"/>
      <c r="H16570" s="20"/>
      <c r="I16570" s="20"/>
    </row>
    <row r="16571" spans="1:9">
      <c r="A16571" s="20">
        <v>16542</v>
      </c>
      <c r="B16571" s="20">
        <v>4.3473324527478301</v>
      </c>
      <c r="C16571" s="20">
        <v>-0.60325483816913161</v>
      </c>
      <c r="D16571" s="20"/>
      <c r="E16571" s="20"/>
      <c r="F16571" s="20"/>
      <c r="G16571" s="20"/>
      <c r="H16571" s="20"/>
      <c r="I16571" s="20"/>
    </row>
    <row r="16572" spans="1:9">
      <c r="A16572" s="20">
        <v>16543</v>
      </c>
      <c r="B16572" s="20">
        <v>5.2720081402354708</v>
      </c>
      <c r="C16572" s="20">
        <v>0.25861071541154157</v>
      </c>
      <c r="D16572" s="20"/>
      <c r="E16572" s="20"/>
      <c r="F16572" s="20"/>
      <c r="G16572" s="20"/>
      <c r="H16572" s="20"/>
      <c r="I16572" s="20"/>
    </row>
    <row r="16573" spans="1:9">
      <c r="A16573" s="20">
        <v>16544</v>
      </c>
      <c r="B16573" s="20">
        <v>5.2570773366328698</v>
      </c>
      <c r="C16573" s="20">
        <v>5.1685287776705557E-2</v>
      </c>
      <c r="D16573" s="20"/>
      <c r="E16573" s="20"/>
      <c r="F16573" s="20"/>
      <c r="G16573" s="20"/>
      <c r="H16573" s="20"/>
      <c r="I16573" s="20"/>
    </row>
    <row r="16574" spans="1:9">
      <c r="A16574" s="20">
        <v>16545</v>
      </c>
      <c r="B16574" s="20">
        <v>5.2450312548619138</v>
      </c>
      <c r="C16574" s="20">
        <v>0.67319033047835042</v>
      </c>
      <c r="D16574" s="20"/>
      <c r="E16574" s="20"/>
      <c r="F16574" s="20"/>
      <c r="G16574" s="20"/>
      <c r="H16574" s="20"/>
      <c r="I16574" s="20"/>
    </row>
    <row r="16575" spans="1:9">
      <c r="A16575" s="20">
        <v>16546</v>
      </c>
      <c r="B16575" s="20">
        <v>3.8795436159499164</v>
      </c>
      <c r="C16575" s="20">
        <v>0.26533561964623198</v>
      </c>
      <c r="D16575" s="20"/>
      <c r="E16575" s="20"/>
      <c r="F16575" s="20"/>
      <c r="G16575" s="20"/>
      <c r="H16575" s="20"/>
      <c r="I16575" s="20"/>
    </row>
    <row r="16576" spans="1:9">
      <c r="A16576" s="20">
        <v>16547</v>
      </c>
      <c r="B16576" s="20">
        <v>5.3093837637568999</v>
      </c>
      <c r="C16576" s="20">
        <v>-1.225931642701223</v>
      </c>
      <c r="D16576" s="20"/>
      <c r="E16576" s="20"/>
      <c r="F16576" s="20"/>
      <c r="G16576" s="20"/>
      <c r="H16576" s="20"/>
      <c r="I16576" s="20"/>
    </row>
    <row r="16577" spans="1:9">
      <c r="A16577" s="20">
        <v>16548</v>
      </c>
      <c r="B16577" s="20">
        <v>4.7129996564486172</v>
      </c>
      <c r="C16577" s="20">
        <v>0.16783062676393001</v>
      </c>
      <c r="D16577" s="20"/>
      <c r="E16577" s="20"/>
      <c r="F16577" s="20"/>
      <c r="G16577" s="20"/>
      <c r="H16577" s="20"/>
      <c r="I16577" s="20"/>
    </row>
    <row r="16578" spans="1:9">
      <c r="A16578" s="20">
        <v>16549</v>
      </c>
      <c r="B16578" s="20">
        <v>3.6580674158465398</v>
      </c>
      <c r="C16578" s="20">
        <v>0.12361908785360276</v>
      </c>
      <c r="D16578" s="20"/>
      <c r="E16578" s="20"/>
      <c r="F16578" s="20"/>
      <c r="G16578" s="20"/>
      <c r="H16578" s="20"/>
      <c r="I16578" s="20"/>
    </row>
    <row r="16579" spans="1:9">
      <c r="A16579" s="20">
        <v>16550</v>
      </c>
      <c r="B16579" s="20">
        <v>3.2382749347116562</v>
      </c>
      <c r="C16579" s="20">
        <v>-0.4852513679667152</v>
      </c>
      <c r="D16579" s="20"/>
      <c r="E16579" s="20"/>
      <c r="F16579" s="20"/>
      <c r="G16579" s="20"/>
      <c r="H16579" s="20"/>
      <c r="I16579" s="20"/>
    </row>
    <row r="16580" spans="1:9">
      <c r="A16580" s="20">
        <v>16551</v>
      </c>
      <c r="B16580" s="20">
        <v>5.6331955549553925</v>
      </c>
      <c r="C16580" s="20">
        <v>0.10153634034474379</v>
      </c>
      <c r="D16580" s="20"/>
      <c r="E16580" s="20"/>
      <c r="F16580" s="20"/>
      <c r="G16580" s="20"/>
      <c r="H16580" s="20"/>
      <c r="I16580" s="20"/>
    </row>
    <row r="16581" spans="1:9">
      <c r="A16581" s="20">
        <v>16552</v>
      </c>
      <c r="B16581" s="20">
        <v>5.2649484293962159</v>
      </c>
      <c r="C16581" s="20">
        <v>-0.22391326290887648</v>
      </c>
      <c r="D16581" s="20"/>
      <c r="E16581" s="20"/>
      <c r="F16581" s="20"/>
      <c r="G16581" s="20"/>
      <c r="H16581" s="20"/>
      <c r="I16581" s="20"/>
    </row>
    <row r="16582" spans="1:9">
      <c r="A16582" s="20">
        <v>16553</v>
      </c>
      <c r="B16582" s="20">
        <v>5.5601258385348116</v>
      </c>
      <c r="C16582" s="20">
        <v>-0.66985190110973925</v>
      </c>
      <c r="D16582" s="20"/>
      <c r="E16582" s="20"/>
      <c r="F16582" s="20"/>
      <c r="G16582" s="20"/>
      <c r="H16582" s="20"/>
      <c r="I16582" s="20"/>
    </row>
    <row r="16583" spans="1:9">
      <c r="A16583" s="20">
        <v>16554</v>
      </c>
      <c r="B16583" s="20">
        <v>3.5379152979438917</v>
      </c>
      <c r="C16583" s="20">
        <v>-0.31784019250020901</v>
      </c>
      <c r="D16583" s="20"/>
      <c r="E16583" s="20"/>
      <c r="F16583" s="20"/>
      <c r="G16583" s="20"/>
      <c r="H16583" s="20"/>
      <c r="I16583" s="20"/>
    </row>
    <row r="16584" spans="1:9">
      <c r="A16584" s="20">
        <v>16555</v>
      </c>
      <c r="B16584" s="20">
        <v>4.1096852127030949</v>
      </c>
      <c r="C16584" s="20">
        <v>5.9302892514772054E-2</v>
      </c>
      <c r="D16584" s="20"/>
      <c r="E16584" s="20"/>
      <c r="F16584" s="20"/>
      <c r="G16584" s="20"/>
      <c r="H16584" s="20"/>
      <c r="I16584" s="20"/>
    </row>
    <row r="16585" spans="1:9">
      <c r="A16585" s="20">
        <v>16556</v>
      </c>
      <c r="B16585" s="20">
        <v>5.1414411510651385</v>
      </c>
      <c r="C16585" s="20">
        <v>-2.2848715463790192E-2</v>
      </c>
      <c r="D16585" s="20"/>
      <c r="E16585" s="20"/>
      <c r="F16585" s="20"/>
      <c r="G16585" s="20"/>
      <c r="H16585" s="20"/>
      <c r="I16585" s="20"/>
    </row>
    <row r="16586" spans="1:9">
      <c r="A16586" s="20">
        <v>16557</v>
      </c>
      <c r="B16586" s="20">
        <v>3.935470227092885</v>
      </c>
      <c r="C16586" s="20">
        <v>0.1963306721731688</v>
      </c>
      <c r="D16586" s="20"/>
      <c r="E16586" s="20"/>
      <c r="F16586" s="20"/>
      <c r="G16586" s="20"/>
      <c r="H16586" s="20"/>
      <c r="I16586" s="20"/>
    </row>
    <row r="16587" spans="1:9">
      <c r="A16587" s="20">
        <v>16558</v>
      </c>
      <c r="B16587" s="20">
        <v>4.6240728853988085</v>
      </c>
      <c r="C16587" s="20">
        <v>0.79482360410761288</v>
      </c>
      <c r="D16587" s="20"/>
      <c r="E16587" s="20"/>
      <c r="F16587" s="20"/>
      <c r="G16587" s="20"/>
      <c r="H16587" s="20"/>
      <c r="I16587" s="20"/>
    </row>
    <row r="16588" spans="1:9">
      <c r="A16588" s="20">
        <v>16559</v>
      </c>
      <c r="B16588" s="20">
        <v>5.6660881397756766</v>
      </c>
      <c r="C16588" s="20">
        <v>-8.6018748806659495E-2</v>
      </c>
      <c r="D16588" s="20"/>
      <c r="E16588" s="20"/>
      <c r="F16588" s="20"/>
      <c r="G16588" s="20"/>
      <c r="H16588" s="20"/>
      <c r="I16588" s="20"/>
    </row>
    <row r="16589" spans="1:9">
      <c r="A16589" s="20">
        <v>16560</v>
      </c>
      <c r="B16589" s="20">
        <v>4.2680649277558835</v>
      </c>
      <c r="C16589" s="20">
        <v>-0.52635585999741519</v>
      </c>
      <c r="D16589" s="20"/>
      <c r="E16589" s="20"/>
      <c r="F16589" s="20"/>
      <c r="G16589" s="20"/>
      <c r="H16589" s="20"/>
      <c r="I16589" s="20"/>
    </row>
    <row r="16590" spans="1:9">
      <c r="A16590" s="20">
        <v>16561</v>
      </c>
      <c r="B16590" s="20">
        <v>2.9607908445372901</v>
      </c>
      <c r="C16590" s="20">
        <v>0.19151773605879763</v>
      </c>
      <c r="D16590" s="20"/>
      <c r="E16590" s="20"/>
      <c r="F16590" s="20"/>
      <c r="G16590" s="20"/>
      <c r="H16590" s="20"/>
      <c r="I16590" s="20"/>
    </row>
    <row r="16591" spans="1:9">
      <c r="A16591" s="20">
        <v>16562</v>
      </c>
      <c r="B16591" s="20">
        <v>5.2893664291039464</v>
      </c>
      <c r="C16591" s="20">
        <v>-0.74171942935952107</v>
      </c>
      <c r="D16591" s="20"/>
      <c r="E16591" s="20"/>
      <c r="F16591" s="20"/>
      <c r="G16591" s="20"/>
      <c r="H16591" s="20"/>
      <c r="I16591" s="20"/>
    </row>
    <row r="16592" spans="1:9">
      <c r="A16592" s="20">
        <v>16563</v>
      </c>
      <c r="B16592" s="20">
        <v>5.3097809318145623</v>
      </c>
      <c r="C16592" s="20">
        <v>0.46889254168326477</v>
      </c>
      <c r="D16592" s="20"/>
      <c r="E16592" s="20"/>
      <c r="F16592" s="20"/>
      <c r="G16592" s="20"/>
      <c r="H16592" s="20"/>
      <c r="I16592" s="20"/>
    </row>
    <row r="16593" spans="1:9">
      <c r="A16593" s="20">
        <v>16564</v>
      </c>
      <c r="B16593" s="20">
        <v>4.7867862161081352</v>
      </c>
      <c r="C16593" s="20">
        <v>0.29038560178836459</v>
      </c>
      <c r="D16593" s="20"/>
      <c r="E16593" s="20"/>
      <c r="F16593" s="20"/>
      <c r="G16593" s="20"/>
      <c r="H16593" s="20"/>
      <c r="I16593" s="20"/>
    </row>
    <row r="16594" spans="1:9">
      <c r="A16594" s="20">
        <v>16565</v>
      </c>
      <c r="B16594" s="20">
        <v>5.6796672746560031</v>
      </c>
      <c r="C16594" s="20">
        <v>-0.99208795242719372</v>
      </c>
      <c r="D16594" s="20"/>
      <c r="E16594" s="20"/>
      <c r="F16594" s="20"/>
      <c r="G16594" s="20"/>
      <c r="H16594" s="20"/>
      <c r="I16594" s="20"/>
    </row>
    <row r="16595" spans="1:9">
      <c r="A16595" s="20">
        <v>16566</v>
      </c>
      <c r="B16595" s="20">
        <v>5.5341910079625523</v>
      </c>
      <c r="C16595" s="20">
        <v>-0.60267107388184105</v>
      </c>
      <c r="D16595" s="20"/>
      <c r="E16595" s="20"/>
      <c r="F16595" s="20"/>
      <c r="G16595" s="20"/>
      <c r="H16595" s="20"/>
      <c r="I16595" s="20"/>
    </row>
    <row r="16596" spans="1:9">
      <c r="A16596" s="20">
        <v>16567</v>
      </c>
      <c r="B16596" s="20">
        <v>4.3532763645147989</v>
      </c>
      <c r="C16596" s="20">
        <v>0.29944512333151518</v>
      </c>
      <c r="D16596" s="20"/>
      <c r="E16596" s="20"/>
      <c r="F16596" s="20"/>
      <c r="G16596" s="20"/>
      <c r="H16596" s="20"/>
      <c r="I16596" s="20"/>
    </row>
    <row r="16597" spans="1:9">
      <c r="A16597" s="20">
        <v>16568</v>
      </c>
      <c r="B16597" s="20">
        <v>5.6809381080888937</v>
      </c>
      <c r="C16597" s="20">
        <v>0.44378904552385823</v>
      </c>
      <c r="D16597" s="20"/>
      <c r="E16597" s="20"/>
      <c r="F16597" s="20"/>
      <c r="G16597" s="20"/>
      <c r="H16597" s="20"/>
      <c r="I16597" s="20"/>
    </row>
    <row r="16598" spans="1:9">
      <c r="A16598" s="20">
        <v>16569</v>
      </c>
      <c r="B16598" s="20">
        <v>4.3504026491474042</v>
      </c>
      <c r="C16598" s="20">
        <v>-0.1707982429744801</v>
      </c>
      <c r="D16598" s="20"/>
      <c r="E16598" s="20"/>
      <c r="F16598" s="20"/>
      <c r="G16598" s="20"/>
      <c r="H16598" s="20"/>
      <c r="I16598" s="20"/>
    </row>
    <row r="16599" spans="1:9">
      <c r="A16599" s="20">
        <v>16570</v>
      </c>
      <c r="B16599" s="20">
        <v>5.4604205928933069</v>
      </c>
      <c r="C16599" s="20">
        <v>-0.25350604981861391</v>
      </c>
      <c r="D16599" s="20"/>
      <c r="E16599" s="20"/>
      <c r="F16599" s="20"/>
      <c r="G16599" s="20"/>
      <c r="H16599" s="20"/>
      <c r="I16599" s="20"/>
    </row>
    <row r="16600" spans="1:9">
      <c r="A16600" s="20">
        <v>16571</v>
      </c>
      <c r="B16600" s="20">
        <v>5.2805441684681007</v>
      </c>
      <c r="C16600" s="20">
        <v>-8.5589314915217152E-2</v>
      </c>
      <c r="D16600" s="20"/>
      <c r="E16600" s="20"/>
      <c r="F16600" s="20"/>
      <c r="G16600" s="20"/>
      <c r="H16600" s="20"/>
      <c r="I16600" s="20"/>
    </row>
    <row r="16601" spans="1:9">
      <c r="A16601" s="20">
        <v>16572</v>
      </c>
      <c r="B16601" s="20">
        <v>4.8567054970536976</v>
      </c>
      <c r="C16601" s="20">
        <v>-0.50359287254445828</v>
      </c>
      <c r="D16601" s="20"/>
      <c r="E16601" s="20"/>
      <c r="F16601" s="20"/>
      <c r="G16601" s="20"/>
      <c r="H16601" s="20"/>
      <c r="I16601" s="20"/>
    </row>
    <row r="16602" spans="1:9">
      <c r="A16602" s="20">
        <v>16573</v>
      </c>
      <c r="B16602" s="20">
        <v>5.3647417173325094</v>
      </c>
      <c r="C16602" s="20">
        <v>-0.2009848441801676</v>
      </c>
      <c r="D16602" s="20"/>
      <c r="E16602" s="20"/>
      <c r="F16602" s="20"/>
      <c r="G16602" s="20"/>
      <c r="H16602" s="20"/>
      <c r="I16602" s="20"/>
    </row>
    <row r="16603" spans="1:9">
      <c r="A16603" s="20">
        <v>16574</v>
      </c>
      <c r="B16603" s="20">
        <v>5.0868280443636902</v>
      </c>
      <c r="C16603" s="20">
        <v>0.2907625030788541</v>
      </c>
      <c r="D16603" s="20"/>
      <c r="E16603" s="20"/>
      <c r="F16603" s="20"/>
      <c r="G16603" s="20"/>
      <c r="H16603" s="20"/>
      <c r="I16603" s="20"/>
    </row>
    <row r="16604" spans="1:9">
      <c r="A16604" s="20">
        <v>16575</v>
      </c>
      <c r="B16604" s="20">
        <v>4.8779006404252074</v>
      </c>
      <c r="C16604" s="20">
        <v>-0.39965514801078328</v>
      </c>
      <c r="D16604" s="20"/>
      <c r="E16604" s="20"/>
      <c r="F16604" s="20"/>
      <c r="G16604" s="20"/>
      <c r="H16604" s="20"/>
      <c r="I16604" s="20"/>
    </row>
    <row r="16605" spans="1:9">
      <c r="A16605" s="20">
        <v>16576</v>
      </c>
      <c r="B16605" s="20">
        <v>4.2918504243102964</v>
      </c>
      <c r="C16605" s="20">
        <v>0.86501857865336529</v>
      </c>
      <c r="D16605" s="20"/>
      <c r="E16605" s="20"/>
      <c r="F16605" s="20"/>
      <c r="G16605" s="20"/>
      <c r="H16605" s="20"/>
      <c r="I16605" s="20"/>
    </row>
    <row r="16606" spans="1:9">
      <c r="A16606" s="20">
        <v>16577</v>
      </c>
      <c r="B16606" s="20">
        <v>5.3681288881736799</v>
      </c>
      <c r="C16606" s="20">
        <v>0.81538062314648041</v>
      </c>
      <c r="D16606" s="20"/>
      <c r="E16606" s="20"/>
      <c r="F16606" s="20"/>
      <c r="G16606" s="20"/>
      <c r="H16606" s="20"/>
      <c r="I16606" s="20"/>
    </row>
    <row r="16607" spans="1:9">
      <c r="A16607" s="20">
        <v>16578</v>
      </c>
      <c r="B16607" s="20">
        <v>5.2729386924322679</v>
      </c>
      <c r="C16607" s="20">
        <v>0.28141526873200373</v>
      </c>
      <c r="D16607" s="20"/>
      <c r="E16607" s="20"/>
      <c r="F16607" s="20"/>
      <c r="G16607" s="20"/>
      <c r="H16607" s="20"/>
      <c r="I16607" s="20"/>
    </row>
    <row r="16608" spans="1:9">
      <c r="A16608" s="20">
        <v>16579</v>
      </c>
      <c r="B16608" s="20">
        <v>5.256252194652693</v>
      </c>
      <c r="C16608" s="20">
        <v>-1.2330456602639321</v>
      </c>
      <c r="D16608" s="20"/>
      <c r="E16608" s="20"/>
      <c r="F16608" s="20"/>
      <c r="G16608" s="20"/>
      <c r="H16608" s="20"/>
      <c r="I16608" s="20"/>
    </row>
    <row r="16609" spans="1:9">
      <c r="A16609" s="20">
        <v>16580</v>
      </c>
      <c r="B16609" s="20">
        <v>5.5319204120410612</v>
      </c>
      <c r="C16609" s="20">
        <v>0.72768017229995863</v>
      </c>
      <c r="D16609" s="20"/>
      <c r="E16609" s="20"/>
      <c r="F16609" s="20"/>
      <c r="G16609" s="20"/>
      <c r="H16609" s="20"/>
      <c r="I16609" s="20"/>
    </row>
    <row r="16610" spans="1:9">
      <c r="A16610" s="20">
        <v>16581</v>
      </c>
      <c r="B16610" s="20">
        <v>4.2578486770099815</v>
      </c>
      <c r="C16610" s="20">
        <v>-0.51732598974420663</v>
      </c>
      <c r="D16610" s="20"/>
      <c r="E16610" s="20"/>
      <c r="F16610" s="20"/>
      <c r="G16610" s="20"/>
      <c r="H16610" s="20"/>
      <c r="I16610" s="20"/>
    </row>
    <row r="16611" spans="1:9">
      <c r="A16611" s="20">
        <v>16582</v>
      </c>
      <c r="B16611" s="20">
        <v>5.1559254276764444</v>
      </c>
      <c r="C16611" s="20">
        <v>-4.1590997249028483E-2</v>
      </c>
      <c r="D16611" s="20"/>
      <c r="E16611" s="20"/>
      <c r="F16611" s="20"/>
      <c r="G16611" s="20"/>
      <c r="H16611" s="20"/>
      <c r="I16611" s="20"/>
    </row>
    <row r="16612" spans="1:9">
      <c r="A16612" s="20">
        <v>16583</v>
      </c>
      <c r="B16612" s="20">
        <v>4.0939868346920196</v>
      </c>
      <c r="C16612" s="20">
        <v>-0.92893381652132545</v>
      </c>
      <c r="D16612" s="20"/>
      <c r="E16612" s="20"/>
      <c r="F16612" s="20"/>
      <c r="G16612" s="20"/>
      <c r="H16612" s="20"/>
      <c r="I16612" s="20"/>
    </row>
    <row r="16613" spans="1:9">
      <c r="A16613" s="20">
        <v>16584</v>
      </c>
      <c r="B16613" s="20">
        <v>5.1605530508680459</v>
      </c>
      <c r="C16613" s="20">
        <v>-0.38724475260247448</v>
      </c>
      <c r="D16613" s="20"/>
      <c r="E16613" s="20"/>
      <c r="F16613" s="20"/>
      <c r="G16613" s="20"/>
      <c r="H16613" s="20"/>
      <c r="I16613" s="20"/>
    </row>
    <row r="16614" spans="1:9">
      <c r="A16614" s="20">
        <v>16585</v>
      </c>
      <c r="B16614" s="20">
        <v>5.3936050297267277</v>
      </c>
      <c r="C16614" s="20">
        <v>0.17683651035714032</v>
      </c>
      <c r="D16614" s="20"/>
      <c r="E16614" s="20"/>
      <c r="F16614" s="20"/>
      <c r="G16614" s="20"/>
      <c r="H16614" s="20"/>
      <c r="I16614" s="20"/>
    </row>
    <row r="16615" spans="1:9">
      <c r="A16615" s="20">
        <v>16586</v>
      </c>
      <c r="B16615" s="20">
        <v>4.1205200057106497</v>
      </c>
      <c r="C16615" s="20">
        <v>-0.39941540430197664</v>
      </c>
      <c r="D16615" s="20"/>
      <c r="E16615" s="20"/>
      <c r="F16615" s="20"/>
      <c r="G16615" s="20"/>
      <c r="H16615" s="20"/>
      <c r="I16615" s="20"/>
    </row>
    <row r="16616" spans="1:9">
      <c r="A16616" s="20">
        <v>16587</v>
      </c>
      <c r="B16616" s="20">
        <v>5.3169875665384732</v>
      </c>
      <c r="C16616" s="20">
        <v>0.33342929251647568</v>
      </c>
      <c r="D16616" s="20"/>
      <c r="E16616" s="20"/>
      <c r="F16616" s="20"/>
      <c r="G16616" s="20"/>
      <c r="H16616" s="20"/>
      <c r="I16616" s="20"/>
    </row>
    <row r="16617" spans="1:9">
      <c r="A16617" s="20">
        <v>16588</v>
      </c>
      <c r="B16617" s="20">
        <v>4.0415999344889748</v>
      </c>
      <c r="C16617" s="20">
        <v>-0.12200566356451059</v>
      </c>
      <c r="D16617" s="20"/>
      <c r="E16617" s="20"/>
      <c r="F16617" s="20"/>
      <c r="G16617" s="20"/>
      <c r="H16617" s="20"/>
      <c r="I16617" s="20"/>
    </row>
    <row r="16618" spans="1:9">
      <c r="A16618" s="20">
        <v>16589</v>
      </c>
      <c r="B16618" s="20">
        <v>3.2011938222353225</v>
      </c>
      <c r="C16618" s="20">
        <v>-0.87196679829485557</v>
      </c>
      <c r="D16618" s="20"/>
      <c r="E16618" s="20"/>
      <c r="F16618" s="20"/>
      <c r="G16618" s="20"/>
      <c r="H16618" s="20"/>
      <c r="I16618" s="20"/>
    </row>
    <row r="16619" spans="1:9">
      <c r="A16619" s="20">
        <v>16590</v>
      </c>
      <c r="B16619" s="20">
        <v>5.1009855841203731</v>
      </c>
      <c r="C16619" s="20">
        <v>0.90317305104649392</v>
      </c>
      <c r="D16619" s="20"/>
      <c r="E16619" s="20"/>
      <c r="F16619" s="20"/>
      <c r="G16619" s="20"/>
      <c r="H16619" s="20"/>
      <c r="I16619" s="20"/>
    </row>
    <row r="16620" spans="1:9">
      <c r="A16620" s="20">
        <v>16591</v>
      </c>
      <c r="B16620" s="20">
        <v>5.3641846127967625</v>
      </c>
      <c r="C16620" s="20">
        <v>0.7819947407034471</v>
      </c>
      <c r="D16620" s="20"/>
      <c r="E16620" s="20"/>
      <c r="F16620" s="20"/>
      <c r="G16620" s="20"/>
      <c r="H16620" s="20"/>
      <c r="I16620" s="20"/>
    </row>
    <row r="16621" spans="1:9">
      <c r="A16621" s="20">
        <v>16592</v>
      </c>
      <c r="B16621" s="20">
        <v>5.0008020089435004</v>
      </c>
      <c r="C16621" s="20">
        <v>0.65567919259468788</v>
      </c>
      <c r="D16621" s="20"/>
      <c r="E16621" s="20"/>
      <c r="F16621" s="20"/>
      <c r="G16621" s="20"/>
      <c r="H16621" s="20"/>
      <c r="I16621" s="20"/>
    </row>
    <row r="16622" spans="1:9">
      <c r="A16622" s="20">
        <v>16593</v>
      </c>
      <c r="B16622" s="20">
        <v>4.0605557376840498</v>
      </c>
      <c r="C16622" s="20">
        <v>0.57562850183321146</v>
      </c>
      <c r="D16622" s="20"/>
      <c r="E16622" s="20"/>
      <c r="F16622" s="20"/>
      <c r="G16622" s="20"/>
      <c r="H16622" s="20"/>
      <c r="I16622" s="20"/>
    </row>
    <row r="16623" spans="1:9">
      <c r="A16623" s="20">
        <v>16594</v>
      </c>
      <c r="B16623" s="20">
        <v>5.3379089695522817</v>
      </c>
      <c r="C16623" s="20">
        <v>0.23997008821476395</v>
      </c>
      <c r="D16623" s="20"/>
      <c r="E16623" s="20"/>
      <c r="F16623" s="20"/>
      <c r="G16623" s="20"/>
      <c r="H16623" s="20"/>
      <c r="I16623" s="20"/>
    </row>
    <row r="16624" spans="1:9">
      <c r="A16624" s="20">
        <v>16595</v>
      </c>
      <c r="B16624" s="20">
        <v>5.0038057388315744</v>
      </c>
      <c r="C16624" s="20">
        <v>0.60639838886506059</v>
      </c>
      <c r="D16624" s="20"/>
      <c r="E16624" s="20"/>
      <c r="F16624" s="20"/>
      <c r="G16624" s="20"/>
      <c r="H16624" s="20"/>
      <c r="I16624" s="20"/>
    </row>
    <row r="16625" spans="1:9">
      <c r="A16625" s="20">
        <v>16596</v>
      </c>
      <c r="B16625" s="20">
        <v>3.3169775494525768</v>
      </c>
      <c r="C16625" s="20">
        <v>-0.93558127603424124</v>
      </c>
      <c r="D16625" s="20"/>
      <c r="E16625" s="20"/>
      <c r="F16625" s="20"/>
      <c r="G16625" s="20"/>
      <c r="H16625" s="20"/>
      <c r="I16625" s="20"/>
    </row>
    <row r="16626" spans="1:9">
      <c r="A16626" s="20">
        <v>16597</v>
      </c>
      <c r="B16626" s="20">
        <v>4.8318650339631555</v>
      </c>
      <c r="C16626" s="20">
        <v>-0.64009132640950916</v>
      </c>
      <c r="D16626" s="20"/>
      <c r="E16626" s="20"/>
      <c r="F16626" s="20"/>
      <c r="G16626" s="20"/>
      <c r="H16626" s="20"/>
      <c r="I16626" s="20"/>
    </row>
    <row r="16627" spans="1:9">
      <c r="A16627" s="20">
        <v>16598</v>
      </c>
      <c r="B16627" s="20">
        <v>3.1294341009914133</v>
      </c>
      <c r="C16627" s="20">
        <v>0.55719281806922893</v>
      </c>
      <c r="D16627" s="20"/>
      <c r="E16627" s="20"/>
      <c r="F16627" s="20"/>
      <c r="G16627" s="20"/>
      <c r="H16627" s="20"/>
      <c r="I16627" s="20"/>
    </row>
    <row r="16628" spans="1:9">
      <c r="A16628" s="20">
        <v>16599</v>
      </c>
      <c r="B16628" s="20">
        <v>2.9516911862131305</v>
      </c>
      <c r="C16628" s="20">
        <v>8.9199811677875829E-5</v>
      </c>
      <c r="D16628" s="20"/>
      <c r="E16628" s="20"/>
      <c r="F16628" s="20"/>
      <c r="G16628" s="20"/>
      <c r="H16628" s="20"/>
      <c r="I16628" s="20"/>
    </row>
    <row r="16629" spans="1:9">
      <c r="A16629" s="20">
        <v>16600</v>
      </c>
      <c r="B16629" s="20">
        <v>5.3797627522932006</v>
      </c>
      <c r="C16629" s="20">
        <v>-0.56603487331931746</v>
      </c>
      <c r="D16629" s="20"/>
      <c r="E16629" s="20"/>
      <c r="F16629" s="20"/>
      <c r="G16629" s="20"/>
      <c r="H16629" s="20"/>
      <c r="I16629" s="20"/>
    </row>
    <row r="16630" spans="1:9">
      <c r="A16630" s="20">
        <v>16601</v>
      </c>
      <c r="B16630" s="20">
        <v>5.6897535507637711</v>
      </c>
      <c r="C16630" s="20">
        <v>0.82796203431293858</v>
      </c>
      <c r="D16630" s="20"/>
      <c r="E16630" s="20"/>
      <c r="F16630" s="20"/>
      <c r="G16630" s="20"/>
      <c r="H16630" s="20"/>
      <c r="I16630" s="20"/>
    </row>
    <row r="16631" spans="1:9">
      <c r="A16631" s="20">
        <v>16602</v>
      </c>
      <c r="B16631" s="20">
        <v>4.3239852175822149</v>
      </c>
      <c r="C16631" s="20">
        <v>0.615297279735465</v>
      </c>
      <c r="D16631" s="20"/>
      <c r="E16631" s="20"/>
      <c r="F16631" s="20"/>
      <c r="G16631" s="20"/>
      <c r="H16631" s="20"/>
      <c r="I16631" s="20"/>
    </row>
    <row r="16632" spans="1:9">
      <c r="A16632" s="20">
        <v>16603</v>
      </c>
      <c r="B16632" s="20">
        <v>5.6011750467032035</v>
      </c>
      <c r="C16632" s="20">
        <v>0.26532133844074401</v>
      </c>
      <c r="D16632" s="20"/>
      <c r="E16632" s="20"/>
      <c r="F16632" s="20"/>
      <c r="G16632" s="20"/>
      <c r="H16632" s="20"/>
      <c r="I16632" s="20"/>
    </row>
    <row r="16633" spans="1:9">
      <c r="A16633" s="20">
        <v>16604</v>
      </c>
      <c r="B16633" s="20">
        <v>4.5316149231486262</v>
      </c>
      <c r="C16633" s="20">
        <v>0.52793751118224375</v>
      </c>
      <c r="D16633" s="20"/>
      <c r="E16633" s="20"/>
      <c r="F16633" s="20"/>
      <c r="G16633" s="20"/>
      <c r="H16633" s="20"/>
      <c r="I16633" s="20"/>
    </row>
    <row r="16634" spans="1:9">
      <c r="A16634" s="20">
        <v>16605</v>
      </c>
      <c r="B16634" s="20">
        <v>5.7024190771102088</v>
      </c>
      <c r="C16634" s="20">
        <v>-7.2642015764503576E-2</v>
      </c>
      <c r="D16634" s="20"/>
      <c r="E16634" s="20"/>
      <c r="F16634" s="20"/>
      <c r="G16634" s="20"/>
      <c r="H16634" s="20"/>
      <c r="I16634" s="20"/>
    </row>
    <row r="16635" spans="1:9">
      <c r="A16635" s="20">
        <v>16606</v>
      </c>
      <c r="B16635" s="20">
        <v>3.7836402728880985</v>
      </c>
      <c r="C16635" s="20">
        <v>0.73847433796266726</v>
      </c>
      <c r="D16635" s="20"/>
      <c r="E16635" s="20"/>
      <c r="F16635" s="20"/>
      <c r="G16635" s="20"/>
      <c r="H16635" s="20"/>
      <c r="I16635" s="20"/>
    </row>
    <row r="16636" spans="1:9">
      <c r="A16636" s="20">
        <v>16607</v>
      </c>
      <c r="B16636" s="20">
        <v>4.8629355961965768</v>
      </c>
      <c r="C16636" s="20">
        <v>0.77449337790960282</v>
      </c>
      <c r="D16636" s="20"/>
      <c r="E16636" s="20"/>
      <c r="F16636" s="20"/>
      <c r="G16636" s="20"/>
      <c r="H16636" s="20"/>
      <c r="I16636" s="20"/>
    </row>
    <row r="16637" spans="1:9">
      <c r="A16637" s="20">
        <v>16608</v>
      </c>
      <c r="B16637" s="20">
        <v>3.9452644595356983</v>
      </c>
      <c r="C16637" s="20">
        <v>-0.48611268461298707</v>
      </c>
      <c r="D16637" s="20"/>
      <c r="E16637" s="20"/>
      <c r="F16637" s="20"/>
      <c r="G16637" s="20"/>
      <c r="H16637" s="20"/>
      <c r="I16637" s="20"/>
    </row>
    <row r="16638" spans="1:9">
      <c r="A16638" s="20">
        <v>16609</v>
      </c>
      <c r="B16638" s="20">
        <v>5.5724758998908426</v>
      </c>
      <c r="C16638" s="20">
        <v>-0.24072375725656858</v>
      </c>
      <c r="D16638" s="20"/>
      <c r="E16638" s="20"/>
      <c r="F16638" s="20"/>
      <c r="G16638" s="20"/>
      <c r="H16638" s="20"/>
      <c r="I16638" s="20"/>
    </row>
    <row r="16639" spans="1:9">
      <c r="A16639" s="20">
        <v>16610</v>
      </c>
      <c r="B16639" s="20">
        <v>3.3181777324345534</v>
      </c>
      <c r="C16639" s="20">
        <v>0.4635087712655892</v>
      </c>
      <c r="D16639" s="20"/>
      <c r="E16639" s="20"/>
      <c r="F16639" s="20"/>
      <c r="G16639" s="20"/>
      <c r="H16639" s="20"/>
      <c r="I16639" s="20"/>
    </row>
    <row r="16640" spans="1:9">
      <c r="A16640" s="20">
        <v>16611</v>
      </c>
      <c r="B16640" s="20">
        <v>4.5894398405102415</v>
      </c>
      <c r="C16640" s="20">
        <v>-0.25726017823094161</v>
      </c>
      <c r="D16640" s="20"/>
      <c r="E16640" s="20"/>
      <c r="F16640" s="20"/>
      <c r="G16640" s="20"/>
      <c r="H16640" s="20"/>
      <c r="I16640" s="20"/>
    </row>
    <row r="16641" spans="1:9">
      <c r="A16641" s="20">
        <v>16612</v>
      </c>
      <c r="B16641" s="20">
        <v>4.8535518176087233</v>
      </c>
      <c r="C16641" s="20">
        <v>7.6018023766311948E-2</v>
      </c>
      <c r="D16641" s="20"/>
      <c r="E16641" s="20"/>
      <c r="F16641" s="20"/>
      <c r="G16641" s="20"/>
      <c r="H16641" s="20"/>
      <c r="I16641" s="20"/>
    </row>
    <row r="16642" spans="1:9">
      <c r="A16642" s="20">
        <v>16613</v>
      </c>
      <c r="B16642" s="20">
        <v>3.0435923851946289</v>
      </c>
      <c r="C16642" s="20">
        <v>0.6477839491178945</v>
      </c>
      <c r="D16642" s="20"/>
      <c r="E16642" s="20"/>
      <c r="F16642" s="20"/>
      <c r="G16642" s="20"/>
      <c r="H16642" s="20"/>
      <c r="I16642" s="20"/>
    </row>
    <row r="16643" spans="1:9">
      <c r="A16643" s="20">
        <v>16614</v>
      </c>
      <c r="B16643" s="20">
        <v>4.996462115681843</v>
      </c>
      <c r="C16643" s="20">
        <v>0.62451829221321997</v>
      </c>
      <c r="D16643" s="20"/>
      <c r="E16643" s="20"/>
      <c r="F16643" s="20"/>
      <c r="G16643" s="20"/>
      <c r="H16643" s="20"/>
      <c r="I16643" s="20"/>
    </row>
    <row r="16644" spans="1:9">
      <c r="A16644" s="20">
        <v>16615</v>
      </c>
      <c r="B16644" s="20">
        <v>5.5378231646511757</v>
      </c>
      <c r="C16644" s="20">
        <v>6.370507596626851E-2</v>
      </c>
      <c r="D16644" s="20"/>
      <c r="E16644" s="20"/>
      <c r="F16644" s="20"/>
      <c r="G16644" s="20"/>
      <c r="H16644" s="20"/>
      <c r="I16644" s="20"/>
    </row>
    <row r="16645" spans="1:9">
      <c r="A16645" s="20">
        <v>16616</v>
      </c>
      <c r="B16645" s="20">
        <v>4.5521806865042311</v>
      </c>
      <c r="C16645" s="20">
        <v>0.13484594595369259</v>
      </c>
      <c r="D16645" s="20"/>
      <c r="E16645" s="20"/>
      <c r="F16645" s="20"/>
      <c r="G16645" s="20"/>
      <c r="H16645" s="20"/>
      <c r="I16645" s="20"/>
    </row>
    <row r="16646" spans="1:9">
      <c r="A16646" s="20">
        <v>16617</v>
      </c>
      <c r="B16646" s="20">
        <v>3.9937209395454691</v>
      </c>
      <c r="C16646" s="20">
        <v>-0.63438776198201241</v>
      </c>
      <c r="D16646" s="20"/>
      <c r="E16646" s="20"/>
      <c r="F16646" s="20"/>
      <c r="G16646" s="20"/>
      <c r="H16646" s="20"/>
      <c r="I16646" s="20"/>
    </row>
    <row r="16647" spans="1:9">
      <c r="A16647" s="20">
        <v>16618</v>
      </c>
      <c r="B16647" s="20">
        <v>3.172338633230789</v>
      </c>
      <c r="C16647" s="20">
        <v>0.33171613387107435</v>
      </c>
      <c r="D16647" s="20"/>
      <c r="E16647" s="20"/>
      <c r="F16647" s="20"/>
      <c r="G16647" s="20"/>
      <c r="H16647" s="20"/>
      <c r="I16647" s="20"/>
    </row>
    <row r="16648" spans="1:9">
      <c r="A16648" s="20">
        <v>16619</v>
      </c>
      <c r="B16648" s="20">
        <v>5.6971138700498525</v>
      </c>
      <c r="C16648" s="20">
        <v>9.3396608116172786E-2</v>
      </c>
      <c r="D16648" s="20"/>
      <c r="E16648" s="20"/>
      <c r="F16648" s="20"/>
      <c r="G16648" s="20"/>
      <c r="H16648" s="20"/>
      <c r="I16648" s="20"/>
    </row>
    <row r="16649" spans="1:9">
      <c r="A16649" s="20">
        <v>16620</v>
      </c>
      <c r="B16649" s="20">
        <v>4.4027531449369759</v>
      </c>
      <c r="C16649" s="20">
        <v>0.48774634791929916</v>
      </c>
      <c r="D16649" s="20"/>
      <c r="E16649" s="20"/>
      <c r="F16649" s="20"/>
      <c r="G16649" s="20"/>
      <c r="H16649" s="20"/>
      <c r="I16649" s="20"/>
    </row>
    <row r="16650" spans="1:9">
      <c r="A16650" s="20">
        <v>16621</v>
      </c>
      <c r="B16650" s="20">
        <v>5.7366606759840417</v>
      </c>
      <c r="C16650" s="20">
        <v>0.54009558895308363</v>
      </c>
      <c r="D16650" s="20"/>
      <c r="E16650" s="20"/>
      <c r="F16650" s="20"/>
      <c r="G16650" s="20"/>
      <c r="H16650" s="20"/>
      <c r="I16650" s="20"/>
    </row>
    <row r="16651" spans="1:9">
      <c r="A16651" s="20">
        <v>16622</v>
      </c>
      <c r="B16651" s="20">
        <v>5.3642593779672243</v>
      </c>
      <c r="C16651" s="20">
        <v>-1.1553963623025316</v>
      </c>
      <c r="D16651" s="20"/>
      <c r="E16651" s="20"/>
      <c r="F16651" s="20"/>
      <c r="G16651" s="20"/>
      <c r="H16651" s="20"/>
      <c r="I16651" s="20"/>
    </row>
    <row r="16652" spans="1:9">
      <c r="A16652" s="20">
        <v>16623</v>
      </c>
      <c r="B16652" s="20">
        <v>4.3096687643723168</v>
      </c>
      <c r="C16652" s="20">
        <v>0.31412688573893899</v>
      </c>
      <c r="D16652" s="20"/>
      <c r="E16652" s="20"/>
      <c r="F16652" s="20"/>
      <c r="G16652" s="20"/>
      <c r="H16652" s="20"/>
      <c r="I16652" s="20"/>
    </row>
    <row r="16653" spans="1:9">
      <c r="A16653" s="20">
        <v>16624</v>
      </c>
      <c r="B16653" s="20">
        <v>5.3129288878089262</v>
      </c>
      <c r="C16653" s="20">
        <v>0.35315171966326364</v>
      </c>
      <c r="D16653" s="20"/>
      <c r="E16653" s="20"/>
      <c r="F16653" s="20"/>
      <c r="G16653" s="20"/>
      <c r="H16653" s="20"/>
      <c r="I16653" s="20"/>
    </row>
    <row r="16654" spans="1:9">
      <c r="A16654" s="20">
        <v>16625</v>
      </c>
      <c r="B16654" s="20">
        <v>5.272597214326777</v>
      </c>
      <c r="C16654" s="20">
        <v>-0.38044520100129819</v>
      </c>
      <c r="D16654" s="20"/>
      <c r="E16654" s="20"/>
      <c r="F16654" s="20"/>
      <c r="G16654" s="20"/>
      <c r="H16654" s="20"/>
      <c r="I16654" s="20"/>
    </row>
    <row r="16655" spans="1:9">
      <c r="A16655" s="20">
        <v>16626</v>
      </c>
      <c r="B16655" s="20">
        <v>5.2774134142705105</v>
      </c>
      <c r="C16655" s="20">
        <v>0.91860292346054973</v>
      </c>
      <c r="D16655" s="20"/>
      <c r="E16655" s="20"/>
      <c r="F16655" s="20"/>
      <c r="G16655" s="20"/>
      <c r="H16655" s="20"/>
      <c r="I16655" s="20"/>
    </row>
    <row r="16656" spans="1:9">
      <c r="A16656" s="20">
        <v>16627</v>
      </c>
      <c r="B16656" s="20">
        <v>5.585597473589818</v>
      </c>
      <c r="C16656" s="20">
        <v>0.61399850471187012</v>
      </c>
      <c r="D16656" s="20"/>
      <c r="E16656" s="20"/>
      <c r="F16656" s="20"/>
      <c r="G16656" s="20"/>
      <c r="H16656" s="20"/>
      <c r="I16656" s="20"/>
    </row>
    <row r="16657" spans="1:9">
      <c r="A16657" s="20">
        <v>16628</v>
      </c>
      <c r="B16657" s="20">
        <v>4.1780889525155267</v>
      </c>
      <c r="C16657" s="20">
        <v>-0.6638605488913254</v>
      </c>
      <c r="D16657" s="20"/>
      <c r="E16657" s="20"/>
      <c r="F16657" s="20"/>
      <c r="G16657" s="20"/>
      <c r="H16657" s="20"/>
      <c r="I16657" s="20"/>
    </row>
    <row r="16658" spans="1:9">
      <c r="A16658" s="20">
        <v>16629</v>
      </c>
      <c r="B16658" s="20">
        <v>5.6688066392781726</v>
      </c>
      <c r="C16658" s="20">
        <v>0.57298851898798286</v>
      </c>
      <c r="D16658" s="20"/>
      <c r="E16658" s="20"/>
      <c r="F16658" s="20"/>
      <c r="G16658" s="20"/>
      <c r="H16658" s="20"/>
      <c r="I16658" s="20"/>
    </row>
    <row r="16659" spans="1:9">
      <c r="A16659" s="20">
        <v>16630</v>
      </c>
      <c r="B16659" s="20">
        <v>5.3458184425989232</v>
      </c>
      <c r="C16659" s="20">
        <v>-0.16921683473498295</v>
      </c>
      <c r="D16659" s="20"/>
      <c r="E16659" s="20"/>
      <c r="F16659" s="20"/>
      <c r="G16659" s="20"/>
      <c r="H16659" s="20"/>
      <c r="I16659" s="20"/>
    </row>
    <row r="16660" spans="1:9">
      <c r="A16660" s="20">
        <v>16631</v>
      </c>
      <c r="B16660" s="20">
        <v>5.7073684767214159</v>
      </c>
      <c r="C16660" s="20">
        <v>0.2122240581487711</v>
      </c>
      <c r="D16660" s="20"/>
      <c r="E16660" s="20"/>
      <c r="F16660" s="20"/>
      <c r="G16660" s="20"/>
      <c r="H16660" s="20"/>
      <c r="I16660" s="20"/>
    </row>
    <row r="16661" spans="1:9">
      <c r="A16661" s="20">
        <v>16632</v>
      </c>
      <c r="B16661" s="20">
        <v>5.5686694147159335</v>
      </c>
      <c r="C16661" s="20">
        <v>0.99846704243106199</v>
      </c>
      <c r="D16661" s="20"/>
      <c r="E16661" s="20"/>
      <c r="F16661" s="20"/>
      <c r="G16661" s="20"/>
      <c r="H16661" s="20"/>
      <c r="I16661" s="20"/>
    </row>
    <row r="16662" spans="1:9">
      <c r="A16662" s="20">
        <v>16633</v>
      </c>
      <c r="B16662" s="20">
        <v>5.1687111911732977</v>
      </c>
      <c r="C16662" s="20">
        <v>0.46800512611822764</v>
      </c>
      <c r="D16662" s="20"/>
      <c r="E16662" s="20"/>
      <c r="F16662" s="20"/>
      <c r="G16662" s="20"/>
      <c r="H16662" s="20"/>
      <c r="I16662" s="20"/>
    </row>
    <row r="16663" spans="1:9">
      <c r="A16663" s="20">
        <v>16634</v>
      </c>
      <c r="B16663" s="20">
        <v>3.8968330888905576</v>
      </c>
      <c r="C16663" s="20">
        <v>-0.70553403179259133</v>
      </c>
      <c r="D16663" s="20"/>
      <c r="E16663" s="20"/>
      <c r="F16663" s="20"/>
      <c r="G16663" s="20"/>
      <c r="H16663" s="20"/>
      <c r="I16663" s="20"/>
    </row>
    <row r="16664" spans="1:9">
      <c r="A16664" s="20">
        <v>16635</v>
      </c>
      <c r="B16664" s="20">
        <v>4.3109117426990453</v>
      </c>
      <c r="C16664" s="20">
        <v>-0.3962921114236333</v>
      </c>
      <c r="D16664" s="20"/>
      <c r="E16664" s="20"/>
      <c r="F16664" s="20"/>
      <c r="G16664" s="20"/>
      <c r="H16664" s="20"/>
      <c r="I16664" s="20"/>
    </row>
    <row r="16665" spans="1:9">
      <c r="A16665" s="20">
        <v>16636</v>
      </c>
      <c r="B16665" s="20">
        <v>5.1479167320466335</v>
      </c>
      <c r="C16665" s="20">
        <v>0.23992136043981471</v>
      </c>
      <c r="D16665" s="20"/>
      <c r="E16665" s="20"/>
      <c r="F16665" s="20"/>
      <c r="G16665" s="20"/>
      <c r="H16665" s="20"/>
      <c r="I16665" s="20"/>
    </row>
    <row r="16666" spans="1:9">
      <c r="A16666" s="20">
        <v>16637</v>
      </c>
      <c r="B16666" s="20">
        <v>5.341272716812945</v>
      </c>
      <c r="C16666" s="20">
        <v>-6.5558896474761319E-2</v>
      </c>
      <c r="D16666" s="20"/>
      <c r="E16666" s="20"/>
      <c r="F16666" s="20"/>
      <c r="G16666" s="20"/>
      <c r="H16666" s="20"/>
      <c r="I16666" s="20"/>
    </row>
    <row r="16667" spans="1:9">
      <c r="A16667" s="20">
        <v>16638</v>
      </c>
      <c r="B16667" s="20">
        <v>5.2404417468805962</v>
      </c>
      <c r="C16667" s="20">
        <v>-8.5994750752261595E-2</v>
      </c>
      <c r="D16667" s="20"/>
      <c r="E16667" s="20"/>
      <c r="F16667" s="20"/>
      <c r="G16667" s="20"/>
      <c r="H16667" s="20"/>
      <c r="I16667" s="20"/>
    </row>
    <row r="16668" spans="1:9">
      <c r="A16668" s="20">
        <v>16639</v>
      </c>
      <c r="B16668" s="20">
        <v>4.6412986512567098</v>
      </c>
      <c r="C16668" s="20">
        <v>0.76551431144462612</v>
      </c>
      <c r="D16668" s="20"/>
      <c r="E16668" s="20"/>
      <c r="F16668" s="20"/>
      <c r="G16668" s="20"/>
      <c r="H16668" s="20"/>
      <c r="I16668" s="20"/>
    </row>
    <row r="16669" spans="1:9">
      <c r="A16669" s="20">
        <v>16640</v>
      </c>
      <c r="B16669" s="20">
        <v>3.3876054650513883</v>
      </c>
      <c r="C16669" s="20">
        <v>-1.2617575505573964</v>
      </c>
      <c r="D16669" s="20"/>
      <c r="E16669" s="20"/>
      <c r="F16669" s="20"/>
      <c r="G16669" s="20"/>
      <c r="H16669" s="20"/>
      <c r="I16669" s="20"/>
    </row>
    <row r="16670" spans="1:9">
      <c r="A16670" s="20">
        <v>16641</v>
      </c>
      <c r="B16670" s="20">
        <v>5.0324474656137497</v>
      </c>
      <c r="C16670" s="20">
        <v>-0.19157294626659027</v>
      </c>
      <c r="D16670" s="20"/>
      <c r="E16670" s="20"/>
      <c r="F16670" s="20"/>
      <c r="G16670" s="20"/>
      <c r="H16670" s="20"/>
      <c r="I16670" s="20"/>
    </row>
    <row r="16671" spans="1:9">
      <c r="A16671" s="20">
        <v>16642</v>
      </c>
      <c r="B16671" s="20">
        <v>4.3370256837301318</v>
      </c>
      <c r="C16671" s="20">
        <v>0.1521723260055392</v>
      </c>
      <c r="D16671" s="20"/>
      <c r="E16671" s="20"/>
      <c r="F16671" s="20"/>
      <c r="G16671" s="20"/>
      <c r="H16671" s="20"/>
      <c r="I16671" s="20"/>
    </row>
    <row r="16672" spans="1:9">
      <c r="A16672" s="20">
        <v>16643</v>
      </c>
      <c r="B16672" s="20">
        <v>5.6206907166051741</v>
      </c>
      <c r="C16672" s="20">
        <v>0.18925195387941773</v>
      </c>
      <c r="D16672" s="20"/>
      <c r="E16672" s="20"/>
      <c r="F16672" s="20"/>
      <c r="G16672" s="20"/>
      <c r="H16672" s="20"/>
      <c r="I16672" s="20"/>
    </row>
    <row r="16673" spans="1:9">
      <c r="A16673" s="20">
        <v>16644</v>
      </c>
      <c r="B16673" s="20">
        <v>4.9713353978651202</v>
      </c>
      <c r="C16673" s="20">
        <v>-0.41126718578944921</v>
      </c>
      <c r="D16673" s="20"/>
      <c r="E16673" s="20"/>
      <c r="F16673" s="20"/>
      <c r="G16673" s="20"/>
      <c r="H16673" s="20"/>
      <c r="I16673" s="20"/>
    </row>
    <row r="16674" spans="1:9">
      <c r="A16674" s="20">
        <v>16645</v>
      </c>
      <c r="B16674" s="20">
        <v>5.4248647596139135</v>
      </c>
      <c r="C16674" s="20">
        <v>0.66449752577052834</v>
      </c>
      <c r="D16674" s="20"/>
      <c r="E16674" s="20"/>
      <c r="F16674" s="20"/>
      <c r="G16674" s="20"/>
      <c r="H16674" s="20"/>
      <c r="I16674" s="20"/>
    </row>
    <row r="16675" spans="1:9">
      <c r="A16675" s="20">
        <v>16646</v>
      </c>
      <c r="B16675" s="20">
        <v>4.1941458767312394</v>
      </c>
      <c r="C16675" s="20">
        <v>-0.76760568739728896</v>
      </c>
      <c r="D16675" s="20"/>
      <c r="E16675" s="20"/>
      <c r="F16675" s="20"/>
      <c r="G16675" s="20"/>
      <c r="H16675" s="20"/>
      <c r="I16675" s="20"/>
    </row>
    <row r="16676" spans="1:9">
      <c r="A16676" s="20">
        <v>16647</v>
      </c>
      <c r="B16676" s="20">
        <v>5.6886353608257387</v>
      </c>
      <c r="C16676" s="20">
        <v>-0.15754099399525412</v>
      </c>
      <c r="D16676" s="20"/>
      <c r="E16676" s="20"/>
      <c r="F16676" s="20"/>
      <c r="G16676" s="20"/>
      <c r="H16676" s="20"/>
      <c r="I16676" s="20"/>
    </row>
    <row r="16677" spans="1:9">
      <c r="A16677" s="20">
        <v>16648</v>
      </c>
      <c r="B16677" s="20">
        <v>4.0335475109857288</v>
      </c>
      <c r="C16677" s="20">
        <v>-0.6184472241545822</v>
      </c>
      <c r="D16677" s="20"/>
      <c r="E16677" s="20"/>
      <c r="F16677" s="20"/>
      <c r="G16677" s="20"/>
      <c r="H16677" s="20"/>
      <c r="I16677" s="20"/>
    </row>
    <row r="16678" spans="1:9">
      <c r="A16678" s="20">
        <v>16649</v>
      </c>
      <c r="B16678" s="20">
        <v>4.4019686056866734</v>
      </c>
      <c r="C16678" s="20">
        <v>-0.25772338501111314</v>
      </c>
      <c r="D16678" s="20"/>
      <c r="E16678" s="20"/>
      <c r="F16678" s="20"/>
      <c r="G16678" s="20"/>
      <c r="H16678" s="20"/>
      <c r="I16678" s="20"/>
    </row>
    <row r="16679" spans="1:9">
      <c r="A16679" s="20">
        <v>16650</v>
      </c>
      <c r="B16679" s="20">
        <v>5.3963284059177132</v>
      </c>
      <c r="C16679" s="20">
        <v>-0.17792042259797824</v>
      </c>
      <c r="D16679" s="20"/>
      <c r="E16679" s="20"/>
      <c r="F16679" s="20"/>
      <c r="G16679" s="20"/>
      <c r="H16679" s="20"/>
      <c r="I16679" s="20"/>
    </row>
    <row r="16680" spans="1:9">
      <c r="A16680" s="20">
        <v>16651</v>
      </c>
      <c r="B16680" s="20">
        <v>4.7666519947761188</v>
      </c>
      <c r="C16680" s="20">
        <v>0.28653180256609279</v>
      </c>
      <c r="D16680" s="20"/>
      <c r="E16680" s="20"/>
      <c r="F16680" s="20"/>
      <c r="G16680" s="20"/>
      <c r="H16680" s="20"/>
      <c r="I16680" s="20"/>
    </row>
    <row r="16681" spans="1:9">
      <c r="A16681" s="20">
        <v>16652</v>
      </c>
      <c r="B16681" s="20">
        <v>4.667154801497106</v>
      </c>
      <c r="C16681" s="20">
        <v>-0.96733540734483547</v>
      </c>
      <c r="D16681" s="20"/>
      <c r="E16681" s="20"/>
      <c r="F16681" s="20"/>
      <c r="G16681" s="20"/>
      <c r="H16681" s="20"/>
      <c r="I16681" s="20"/>
    </row>
    <row r="16682" spans="1:9">
      <c r="A16682" s="20">
        <v>16653</v>
      </c>
      <c r="B16682" s="20">
        <v>4.3218393189158233</v>
      </c>
      <c r="C16682" s="20">
        <v>-0.984291964330124</v>
      </c>
      <c r="D16682" s="20"/>
      <c r="E16682" s="20"/>
      <c r="F16682" s="20"/>
      <c r="G16682" s="20"/>
      <c r="H16682" s="20"/>
      <c r="I16682" s="20"/>
    </row>
    <row r="16683" spans="1:9">
      <c r="A16683" s="20">
        <v>16654</v>
      </c>
      <c r="B16683" s="20">
        <v>5.4456660519800852</v>
      </c>
      <c r="C16683" s="20">
        <v>-0.65767443415638827</v>
      </c>
      <c r="D16683" s="20"/>
      <c r="E16683" s="20"/>
      <c r="F16683" s="20"/>
      <c r="G16683" s="20"/>
      <c r="H16683" s="20"/>
      <c r="I16683" s="20"/>
    </row>
    <row r="16684" spans="1:9">
      <c r="A16684" s="20">
        <v>16655</v>
      </c>
      <c r="B16684" s="20">
        <v>5.0419624505645002</v>
      </c>
      <c r="C16684" s="20">
        <v>0.66172001909136746</v>
      </c>
      <c r="D16684" s="20"/>
      <c r="E16684" s="20"/>
      <c r="F16684" s="20"/>
      <c r="G16684" s="20"/>
      <c r="H16684" s="20"/>
      <c r="I16684" s="20"/>
    </row>
    <row r="16685" spans="1:9">
      <c r="A16685" s="20">
        <v>16656</v>
      </c>
      <c r="B16685" s="20">
        <v>2.7673608698394307</v>
      </c>
      <c r="C16685" s="20">
        <v>-0.43230858670788352</v>
      </c>
      <c r="D16685" s="20"/>
      <c r="E16685" s="20"/>
      <c r="F16685" s="20"/>
      <c r="G16685" s="20"/>
      <c r="H16685" s="20"/>
      <c r="I16685" s="20"/>
    </row>
    <row r="16686" spans="1:9">
      <c r="A16686" s="20">
        <v>16657</v>
      </c>
      <c r="B16686" s="20">
        <v>4.2731209521668898</v>
      </c>
      <c r="C16686" s="20">
        <v>-0.6802018891988646</v>
      </c>
      <c r="D16686" s="20"/>
      <c r="E16686" s="20"/>
      <c r="F16686" s="20"/>
      <c r="G16686" s="20"/>
      <c r="H16686" s="20"/>
      <c r="I16686" s="20"/>
    </row>
    <row r="16687" spans="1:9">
      <c r="A16687" s="20">
        <v>16658</v>
      </c>
      <c r="B16687" s="20">
        <v>3.0189014478380329</v>
      </c>
      <c r="C16687" s="20">
        <v>0.28100121567254099</v>
      </c>
      <c r="D16687" s="20"/>
      <c r="E16687" s="20"/>
      <c r="F16687" s="20"/>
      <c r="G16687" s="20"/>
      <c r="H16687" s="20"/>
      <c r="I16687" s="20"/>
    </row>
    <row r="16688" spans="1:9">
      <c r="A16688" s="20">
        <v>16659</v>
      </c>
      <c r="B16688" s="20">
        <v>5.2854486265316298</v>
      </c>
      <c r="C16688" s="20">
        <v>-0.24953552525110556</v>
      </c>
      <c r="D16688" s="20"/>
      <c r="E16688" s="20"/>
      <c r="F16688" s="20"/>
      <c r="G16688" s="20"/>
      <c r="H16688" s="20"/>
      <c r="I16688" s="20"/>
    </row>
    <row r="16689" spans="1:9">
      <c r="A16689" s="20">
        <v>16660</v>
      </c>
      <c r="B16689" s="20">
        <v>4.6968441318468219</v>
      </c>
      <c r="C16689" s="20">
        <v>0.61290761232687796</v>
      </c>
      <c r="D16689" s="20"/>
      <c r="E16689" s="20"/>
      <c r="F16689" s="20"/>
      <c r="G16689" s="20"/>
      <c r="H16689" s="20"/>
      <c r="I16689" s="20"/>
    </row>
    <row r="16690" spans="1:9">
      <c r="A16690" s="20">
        <v>16661</v>
      </c>
      <c r="B16690" s="20">
        <v>4.1886925960582531</v>
      </c>
      <c r="C16690" s="20">
        <v>-6.2526421513195984E-2</v>
      </c>
      <c r="D16690" s="20"/>
      <c r="E16690" s="20"/>
      <c r="F16690" s="20"/>
      <c r="G16690" s="20"/>
      <c r="H16690" s="20"/>
      <c r="I16690" s="20"/>
    </row>
    <row r="16691" spans="1:9">
      <c r="A16691" s="20">
        <v>16662</v>
      </c>
      <c r="B16691" s="20">
        <v>3.4982017628917252</v>
      </c>
      <c r="C16691" s="20">
        <v>9.4442083341385263E-2</v>
      </c>
      <c r="D16691" s="20"/>
      <c r="E16691" s="20"/>
      <c r="F16691" s="20"/>
      <c r="G16691" s="20"/>
      <c r="H16691" s="20"/>
      <c r="I16691" s="20"/>
    </row>
    <row r="16692" spans="1:9">
      <c r="A16692" s="20">
        <v>16663</v>
      </c>
      <c r="B16692" s="20">
        <v>4.6532537749810059</v>
      </c>
      <c r="C16692" s="20">
        <v>0.29003015675755339</v>
      </c>
      <c r="D16692" s="20"/>
      <c r="E16692" s="20"/>
      <c r="F16692" s="20"/>
      <c r="G16692" s="20"/>
      <c r="H16692" s="20"/>
      <c r="I16692" s="20"/>
    </row>
    <row r="16693" spans="1:9">
      <c r="A16693" s="20">
        <v>16664</v>
      </c>
      <c r="B16693" s="20">
        <v>4.9346974984054359</v>
      </c>
      <c r="C16693" s="20">
        <v>-0.62699039672423051</v>
      </c>
      <c r="D16693" s="20"/>
      <c r="E16693" s="20"/>
      <c r="F16693" s="20"/>
      <c r="G16693" s="20"/>
      <c r="H16693" s="20"/>
      <c r="I16693" s="20"/>
    </row>
    <row r="16694" spans="1:9">
      <c r="A16694" s="20">
        <v>16665</v>
      </c>
      <c r="B16694" s="20">
        <v>5.3892503548345774</v>
      </c>
      <c r="C16694" s="20">
        <v>-0.18167860159328608</v>
      </c>
      <c r="D16694" s="20"/>
      <c r="E16694" s="20"/>
      <c r="F16694" s="20"/>
      <c r="G16694" s="20"/>
      <c r="H16694" s="20"/>
      <c r="I16694" s="20"/>
    </row>
    <row r="16695" spans="1:9">
      <c r="A16695" s="20">
        <v>16666</v>
      </c>
      <c r="B16695" s="20">
        <v>5.6060615739377804</v>
      </c>
      <c r="C16695" s="20">
        <v>0.14339510420959556</v>
      </c>
      <c r="D16695" s="20"/>
      <c r="E16695" s="20"/>
      <c r="F16695" s="20"/>
      <c r="G16695" s="20"/>
      <c r="H16695" s="20"/>
      <c r="I16695" s="20"/>
    </row>
    <row r="16696" spans="1:9">
      <c r="A16696" s="20">
        <v>16667</v>
      </c>
      <c r="B16696" s="20">
        <v>3.1525517234787777</v>
      </c>
      <c r="C16696" s="20">
        <v>0.77139985281464218</v>
      </c>
      <c r="D16696" s="20"/>
      <c r="E16696" s="20"/>
      <c r="F16696" s="20"/>
      <c r="G16696" s="20"/>
      <c r="H16696" s="20"/>
      <c r="I16696" s="20"/>
    </row>
    <row r="16697" spans="1:9">
      <c r="A16697" s="20">
        <v>16668</v>
      </c>
      <c r="B16697" s="20">
        <v>5.2059784806389979</v>
      </c>
      <c r="C16697" s="20">
        <v>0.36742951784599498</v>
      </c>
      <c r="D16697" s="20"/>
      <c r="E16697" s="20"/>
      <c r="F16697" s="20"/>
      <c r="G16697" s="20"/>
      <c r="H16697" s="20"/>
      <c r="I16697" s="20"/>
    </row>
    <row r="16698" spans="1:9">
      <c r="A16698" s="20">
        <v>16669</v>
      </c>
      <c r="B16698" s="20">
        <v>5.0670392136834144</v>
      </c>
      <c r="C16698" s="20">
        <v>-0.23481313956119809</v>
      </c>
      <c r="D16698" s="20"/>
      <c r="E16698" s="20"/>
      <c r="F16698" s="20"/>
      <c r="G16698" s="20"/>
      <c r="H16698" s="20"/>
      <c r="I16698" s="20"/>
    </row>
    <row r="16699" spans="1:9">
      <c r="A16699" s="20">
        <v>16670</v>
      </c>
      <c r="B16699" s="20">
        <v>3.532084274660158</v>
      </c>
      <c r="C16699" s="20">
        <v>3.941831130020601E-2</v>
      </c>
      <c r="D16699" s="20"/>
      <c r="E16699" s="20"/>
      <c r="F16699" s="20"/>
      <c r="G16699" s="20"/>
      <c r="H16699" s="20"/>
      <c r="I16699" s="20"/>
    </row>
    <row r="16700" spans="1:9">
      <c r="A16700" s="20">
        <v>16671</v>
      </c>
      <c r="B16700" s="20">
        <v>5.7162506915750697</v>
      </c>
      <c r="C16700" s="20">
        <v>0.12627871775659116</v>
      </c>
      <c r="D16700" s="20"/>
      <c r="E16700" s="20"/>
      <c r="F16700" s="20"/>
      <c r="G16700" s="20"/>
      <c r="H16700" s="20"/>
      <c r="I16700" s="20"/>
    </row>
    <row r="16701" spans="1:9">
      <c r="A16701" s="20">
        <v>16672</v>
      </c>
      <c r="B16701" s="20">
        <v>5.4767366930700927</v>
      </c>
      <c r="C16701" s="20">
        <v>0.7745889882872623</v>
      </c>
      <c r="D16701" s="20"/>
      <c r="E16701" s="20"/>
      <c r="F16701" s="20"/>
      <c r="G16701" s="20"/>
      <c r="H16701" s="20"/>
      <c r="I16701" s="20"/>
    </row>
    <row r="16702" spans="1:9">
      <c r="A16702" s="20">
        <v>16673</v>
      </c>
      <c r="B16702" s="20">
        <v>4.9376575819388711</v>
      </c>
      <c r="C16702" s="20">
        <v>-0.10097892830494182</v>
      </c>
      <c r="D16702" s="20"/>
      <c r="E16702" s="20"/>
      <c r="F16702" s="20"/>
      <c r="G16702" s="20"/>
      <c r="H16702" s="20"/>
      <c r="I16702" s="20"/>
    </row>
    <row r="16703" spans="1:9">
      <c r="A16703" s="20">
        <v>16674</v>
      </c>
      <c r="B16703" s="20">
        <v>3.5844077343707301</v>
      </c>
      <c r="C16703" s="20">
        <v>-0.36193837399239914</v>
      </c>
      <c r="D16703" s="20"/>
      <c r="E16703" s="20"/>
      <c r="F16703" s="20"/>
      <c r="G16703" s="20"/>
      <c r="H16703" s="20"/>
      <c r="I16703" s="20"/>
    </row>
    <row r="16704" spans="1:9">
      <c r="A16704" s="20">
        <v>16675</v>
      </c>
      <c r="B16704" s="20">
        <v>5.2256530160847472</v>
      </c>
      <c r="C16704" s="20">
        <v>-0.66746962132099252</v>
      </c>
      <c r="D16704" s="20"/>
      <c r="E16704" s="20"/>
      <c r="F16704" s="20"/>
      <c r="G16704" s="20"/>
      <c r="H16704" s="20"/>
      <c r="I16704" s="20"/>
    </row>
    <row r="16705" spans="1:9">
      <c r="A16705" s="20">
        <v>16676</v>
      </c>
      <c r="B16705" s="20">
        <v>4.749684175628972</v>
      </c>
      <c r="C16705" s="20">
        <v>-0.22031570305716297</v>
      </c>
      <c r="D16705" s="20"/>
      <c r="E16705" s="20"/>
      <c r="F16705" s="20"/>
      <c r="G16705" s="20"/>
      <c r="H16705" s="20"/>
      <c r="I16705" s="20"/>
    </row>
    <row r="16706" spans="1:9">
      <c r="A16706" s="20">
        <v>16677</v>
      </c>
      <c r="B16706" s="20">
        <v>3.4924444981065013</v>
      </c>
      <c r="C16706" s="20">
        <v>0.72411769683984817</v>
      </c>
      <c r="D16706" s="20"/>
      <c r="E16706" s="20"/>
      <c r="F16706" s="20"/>
      <c r="G16706" s="20"/>
      <c r="H16706" s="20"/>
      <c r="I16706" s="20"/>
    </row>
    <row r="16707" spans="1:9">
      <c r="A16707" s="20">
        <v>16678</v>
      </c>
      <c r="B16707" s="20">
        <v>5.1672773965129499</v>
      </c>
      <c r="C16707" s="20">
        <v>0.30461505438080216</v>
      </c>
      <c r="D16707" s="20"/>
      <c r="E16707" s="20"/>
      <c r="F16707" s="20"/>
      <c r="G16707" s="20"/>
      <c r="H16707" s="20"/>
      <c r="I16707" s="20"/>
    </row>
    <row r="16708" spans="1:9">
      <c r="A16708" s="20">
        <v>16679</v>
      </c>
      <c r="B16708" s="20">
        <v>5.4541558678937667</v>
      </c>
      <c r="C16708" s="20">
        <v>0.44713777070291627</v>
      </c>
      <c r="D16708" s="20"/>
      <c r="E16708" s="20"/>
      <c r="F16708" s="20"/>
      <c r="G16708" s="20"/>
      <c r="H16708" s="20"/>
      <c r="I16708" s="20"/>
    </row>
    <row r="16709" spans="1:9">
      <c r="A16709" s="20">
        <v>16680</v>
      </c>
      <c r="B16709" s="20">
        <v>3.2968269483336403</v>
      </c>
      <c r="C16709" s="20">
        <v>0.36365303125859816</v>
      </c>
      <c r="D16709" s="20"/>
      <c r="E16709" s="20"/>
      <c r="F16709" s="20"/>
      <c r="G16709" s="20"/>
      <c r="H16709" s="20"/>
      <c r="I16709" s="20"/>
    </row>
    <row r="16710" spans="1:9">
      <c r="A16710" s="20">
        <v>16681</v>
      </c>
      <c r="B16710" s="20">
        <v>5.4180197816752722</v>
      </c>
      <c r="C16710" s="20">
        <v>0.36025154497166767</v>
      </c>
      <c r="D16710" s="20"/>
      <c r="E16710" s="20"/>
      <c r="F16710" s="20"/>
      <c r="G16710" s="20"/>
      <c r="H16710" s="20"/>
      <c r="I16710" s="20"/>
    </row>
    <row r="16711" spans="1:9">
      <c r="A16711" s="20">
        <v>16682</v>
      </c>
      <c r="B16711" s="20">
        <v>5.4772801021294866</v>
      </c>
      <c r="C16711" s="20">
        <v>0.32722213653494592</v>
      </c>
      <c r="D16711" s="20"/>
      <c r="E16711" s="20"/>
      <c r="F16711" s="20"/>
      <c r="G16711" s="20"/>
      <c r="H16711" s="20"/>
      <c r="I16711" s="20"/>
    </row>
    <row r="16712" spans="1:9">
      <c r="A16712" s="20">
        <v>16683</v>
      </c>
      <c r="B16712" s="20">
        <v>4.3959621190969376</v>
      </c>
      <c r="C16712" s="20">
        <v>-0.15881675824316588</v>
      </c>
      <c r="D16712" s="20"/>
      <c r="E16712" s="20"/>
      <c r="F16712" s="20"/>
      <c r="G16712" s="20"/>
      <c r="H16712" s="20"/>
      <c r="I16712" s="20"/>
    </row>
    <row r="16713" spans="1:9">
      <c r="A16713" s="20">
        <v>16684</v>
      </c>
      <c r="B16713" s="20">
        <v>4.3439817710426647</v>
      </c>
      <c r="C16713" s="20">
        <v>-1.1006084745740763</v>
      </c>
      <c r="D16713" s="20"/>
      <c r="E16713" s="20"/>
      <c r="F16713" s="20"/>
      <c r="G16713" s="20"/>
      <c r="H16713" s="20"/>
      <c r="I16713" s="20"/>
    </row>
    <row r="16714" spans="1:9">
      <c r="A16714" s="20">
        <v>16685</v>
      </c>
      <c r="B16714" s="20">
        <v>5.2624459457392572</v>
      </c>
      <c r="C16714" s="20">
        <v>3.0858878985235094E-2</v>
      </c>
      <c r="D16714" s="20"/>
      <c r="E16714" s="20"/>
      <c r="F16714" s="20"/>
      <c r="G16714" s="20"/>
      <c r="H16714" s="20"/>
      <c r="I16714" s="20"/>
    </row>
    <row r="16715" spans="1:9">
      <c r="A16715" s="20">
        <v>16686</v>
      </c>
      <c r="B16715" s="20">
        <v>5.2001253638177447</v>
      </c>
      <c r="C16715" s="20">
        <v>0.94343775899136428</v>
      </c>
      <c r="D16715" s="20"/>
      <c r="E16715" s="20"/>
      <c r="F16715" s="20"/>
      <c r="G16715" s="20"/>
      <c r="H16715" s="20"/>
      <c r="I16715" s="20"/>
    </row>
    <row r="16716" spans="1:9">
      <c r="A16716" s="20">
        <v>16687</v>
      </c>
      <c r="B16716" s="20">
        <v>5.4495862556417869</v>
      </c>
      <c r="C16716" s="20">
        <v>0.49021650814230355</v>
      </c>
      <c r="D16716" s="20"/>
      <c r="E16716" s="20"/>
      <c r="F16716" s="20"/>
      <c r="G16716" s="20"/>
      <c r="H16716" s="20"/>
      <c r="I16716" s="20"/>
    </row>
    <row r="16717" spans="1:9">
      <c r="A16717" s="20">
        <v>16688</v>
      </c>
      <c r="B16717" s="20">
        <v>5.3387430258968749</v>
      </c>
      <c r="C16717" s="20">
        <v>-0.1506870536063758</v>
      </c>
      <c r="D16717" s="20"/>
      <c r="E16717" s="20"/>
      <c r="F16717" s="20"/>
      <c r="G16717" s="20"/>
      <c r="H16717" s="20"/>
      <c r="I16717" s="20"/>
    </row>
    <row r="16718" spans="1:9">
      <c r="A16718" s="20">
        <v>16689</v>
      </c>
      <c r="B16718" s="20">
        <v>5.4267505763593782</v>
      </c>
      <c r="C16718" s="20">
        <v>0.139607222385151</v>
      </c>
      <c r="D16718" s="20"/>
      <c r="E16718" s="20"/>
      <c r="F16718" s="20"/>
      <c r="G16718" s="20"/>
      <c r="H16718" s="20"/>
      <c r="I16718" s="20"/>
    </row>
    <row r="16719" spans="1:9">
      <c r="A16719" s="20">
        <v>16690</v>
      </c>
      <c r="B16719" s="20">
        <v>5.2198918931699447</v>
      </c>
      <c r="C16719" s="20">
        <v>-0.14703325589355742</v>
      </c>
      <c r="D16719" s="20"/>
      <c r="E16719" s="20"/>
      <c r="F16719" s="20"/>
      <c r="G16719" s="20"/>
      <c r="H16719" s="20"/>
      <c r="I16719" s="20"/>
    </row>
    <row r="16720" spans="1:9">
      <c r="A16720" s="20">
        <v>16691</v>
      </c>
      <c r="B16720" s="20">
        <v>5.4404460205082845</v>
      </c>
      <c r="C16720" s="20">
        <v>-1.0668296531943726</v>
      </c>
      <c r="D16720" s="20"/>
      <c r="E16720" s="20"/>
      <c r="F16720" s="20"/>
      <c r="G16720" s="20"/>
      <c r="H16720" s="20"/>
      <c r="I16720" s="20"/>
    </row>
    <row r="16721" spans="1:9">
      <c r="A16721" s="20">
        <v>16692</v>
      </c>
      <c r="B16721" s="20">
        <v>5.0503995842135812</v>
      </c>
      <c r="C16721" s="20">
        <v>-0.81672795677038135</v>
      </c>
      <c r="D16721" s="20"/>
      <c r="E16721" s="20"/>
      <c r="F16721" s="20"/>
      <c r="G16721" s="20"/>
      <c r="H16721" s="20"/>
      <c r="I16721" s="20"/>
    </row>
    <row r="16722" spans="1:9">
      <c r="A16722" s="20">
        <v>16693</v>
      </c>
      <c r="B16722" s="20">
        <v>5.6262467472223294</v>
      </c>
      <c r="C16722" s="20">
        <v>-0.34197759640035219</v>
      </c>
      <c r="D16722" s="20"/>
      <c r="E16722" s="20"/>
      <c r="F16722" s="20"/>
      <c r="G16722" s="20"/>
      <c r="H16722" s="20"/>
      <c r="I16722" s="20"/>
    </row>
    <row r="16723" spans="1:9">
      <c r="A16723" s="20">
        <v>16694</v>
      </c>
      <c r="B16723" s="20">
        <v>3.1113150726598433</v>
      </c>
      <c r="C16723" s="20">
        <v>0.69823214117906662</v>
      </c>
      <c r="D16723" s="20"/>
      <c r="E16723" s="20"/>
      <c r="F16723" s="20"/>
      <c r="G16723" s="20"/>
      <c r="H16723" s="20"/>
      <c r="I16723" s="20"/>
    </row>
    <row r="16724" spans="1:9">
      <c r="A16724" s="20">
        <v>16695</v>
      </c>
      <c r="B16724" s="20">
        <v>4.7335238832787558</v>
      </c>
      <c r="C16724" s="20">
        <v>-0.38105480084719989</v>
      </c>
      <c r="D16724" s="20"/>
      <c r="E16724" s="20"/>
      <c r="F16724" s="20"/>
      <c r="G16724" s="20"/>
      <c r="H16724" s="20"/>
      <c r="I16724" s="20"/>
    </row>
    <row r="16725" spans="1:9">
      <c r="A16725" s="20">
        <v>16696</v>
      </c>
      <c r="B16725" s="20">
        <v>4.7399828716150481</v>
      </c>
      <c r="C16725" s="20">
        <v>0.20315842711799181</v>
      </c>
      <c r="D16725" s="20"/>
      <c r="E16725" s="20"/>
      <c r="F16725" s="20"/>
      <c r="G16725" s="20"/>
      <c r="H16725" s="20"/>
      <c r="I16725" s="20"/>
    </row>
    <row r="16726" spans="1:9">
      <c r="A16726" s="20">
        <v>16697</v>
      </c>
      <c r="B16726" s="20">
        <v>5.1683864821216474</v>
      </c>
      <c r="C16726" s="20">
        <v>-0.94873172893410018</v>
      </c>
      <c r="D16726" s="20"/>
      <c r="E16726" s="20"/>
      <c r="F16726" s="20"/>
      <c r="G16726" s="20"/>
      <c r="H16726" s="20"/>
      <c r="I16726" s="20"/>
    </row>
    <row r="16727" spans="1:9">
      <c r="A16727" s="20">
        <v>16698</v>
      </c>
      <c r="B16727" s="20">
        <v>5.4629233004555768</v>
      </c>
      <c r="C16727" s="20">
        <v>0.8081785465210789</v>
      </c>
      <c r="D16727" s="20"/>
      <c r="E16727" s="20"/>
      <c r="F16727" s="20"/>
      <c r="G16727" s="20"/>
      <c r="H16727" s="20"/>
      <c r="I16727" s="20"/>
    </row>
    <row r="16728" spans="1:9">
      <c r="A16728" s="20">
        <v>16699</v>
      </c>
      <c r="B16728" s="20">
        <v>5.1382260707162954</v>
      </c>
      <c r="C16728" s="20">
        <v>0.1233235716395269</v>
      </c>
      <c r="D16728" s="20"/>
      <c r="E16728" s="20"/>
      <c r="F16728" s="20"/>
      <c r="G16728" s="20"/>
      <c r="H16728" s="20"/>
      <c r="I16728" s="20"/>
    </row>
    <row r="16729" spans="1:9">
      <c r="A16729" s="20">
        <v>16700</v>
      </c>
      <c r="B16729" s="20">
        <v>4.5241332105220966</v>
      </c>
      <c r="C16729" s="20">
        <v>9.2965546331268634E-2</v>
      </c>
      <c r="D16729" s="20"/>
      <c r="E16729" s="20"/>
      <c r="F16729" s="20"/>
      <c r="G16729" s="20"/>
      <c r="H16729" s="20"/>
      <c r="I16729" s="20"/>
    </row>
    <row r="16730" spans="1:9">
      <c r="A16730" s="20">
        <v>16701</v>
      </c>
      <c r="B16730" s="20">
        <v>5.5995483592543724</v>
      </c>
      <c r="C16730" s="20">
        <v>0.74470107532421714</v>
      </c>
      <c r="D16730" s="20"/>
      <c r="E16730" s="20"/>
      <c r="F16730" s="20"/>
      <c r="G16730" s="20"/>
      <c r="H16730" s="20"/>
      <c r="I16730" s="20"/>
    </row>
    <row r="16731" spans="1:9">
      <c r="A16731" s="20">
        <v>16702</v>
      </c>
      <c r="B16731" s="20">
        <v>4.2057576659653737</v>
      </c>
      <c r="C16731" s="20">
        <v>0.15530066227231121</v>
      </c>
      <c r="D16731" s="20"/>
      <c r="E16731" s="20"/>
      <c r="F16731" s="20"/>
      <c r="G16731" s="20"/>
      <c r="H16731" s="20"/>
      <c r="I16731" s="20"/>
    </row>
    <row r="16732" spans="1:9">
      <c r="A16732" s="20">
        <v>16703</v>
      </c>
      <c r="B16732" s="20">
        <v>4.0749966796777777</v>
      </c>
      <c r="C16732" s="20">
        <v>-0.41554603625465347</v>
      </c>
      <c r="D16732" s="20"/>
      <c r="E16732" s="20"/>
      <c r="F16732" s="20"/>
      <c r="G16732" s="20"/>
      <c r="H16732" s="20"/>
      <c r="I16732" s="20"/>
    </row>
    <row r="16733" spans="1:9">
      <c r="A16733" s="20">
        <v>16704</v>
      </c>
      <c r="B16733" s="20">
        <v>3.911462105304496</v>
      </c>
      <c r="C16733" s="20">
        <v>0.30110983828225457</v>
      </c>
      <c r="D16733" s="20"/>
      <c r="E16733" s="20"/>
      <c r="F16733" s="20"/>
      <c r="G16733" s="20"/>
      <c r="H16733" s="20"/>
      <c r="I16733" s="20"/>
    </row>
    <row r="16734" spans="1:9">
      <c r="A16734" s="20">
        <v>16705</v>
      </c>
      <c r="B16734" s="20">
        <v>5.4441144460971165</v>
      </c>
      <c r="C16734" s="20">
        <v>0.1457898589799127</v>
      </c>
      <c r="D16734" s="20"/>
      <c r="E16734" s="20"/>
      <c r="F16734" s="20"/>
      <c r="G16734" s="20"/>
      <c r="H16734" s="20"/>
      <c r="I16734" s="20"/>
    </row>
    <row r="16735" spans="1:9">
      <c r="A16735" s="20">
        <v>16706</v>
      </c>
      <c r="B16735" s="20">
        <v>4.8092997267724735</v>
      </c>
      <c r="C16735" s="20">
        <v>9.7455436836390241E-2</v>
      </c>
      <c r="D16735" s="20"/>
      <c r="E16735" s="20"/>
      <c r="F16735" s="20"/>
      <c r="G16735" s="20"/>
      <c r="H16735" s="20"/>
      <c r="I16735" s="20"/>
    </row>
    <row r="16736" spans="1:9">
      <c r="A16736" s="20">
        <v>16707</v>
      </c>
      <c r="B16736" s="20">
        <v>5.0645965961437556</v>
      </c>
      <c r="C16736" s="20">
        <v>-8.256655905783461E-2</v>
      </c>
      <c r="D16736" s="20"/>
      <c r="E16736" s="20"/>
      <c r="F16736" s="20"/>
      <c r="G16736" s="20"/>
      <c r="H16736" s="20"/>
      <c r="I16736" s="20"/>
    </row>
    <row r="16737" spans="1:9">
      <c r="A16737" s="20">
        <v>16708</v>
      </c>
      <c r="B16737" s="20">
        <v>5.1490554923707244</v>
      </c>
      <c r="C16737" s="20">
        <v>-3.0283539669890835E-2</v>
      </c>
      <c r="D16737" s="20"/>
      <c r="E16737" s="20"/>
      <c r="F16737" s="20"/>
      <c r="G16737" s="20"/>
      <c r="H16737" s="20"/>
      <c r="I16737" s="20"/>
    </row>
    <row r="16738" spans="1:9">
      <c r="A16738" s="20">
        <v>16709</v>
      </c>
      <c r="B16738" s="20">
        <v>4.8545357247431946</v>
      </c>
      <c r="C16738" s="20">
        <v>0.33072491951254523</v>
      </c>
      <c r="D16738" s="20"/>
      <c r="E16738" s="20"/>
      <c r="F16738" s="20"/>
      <c r="G16738" s="20"/>
      <c r="H16738" s="20"/>
      <c r="I16738" s="20"/>
    </row>
    <row r="16739" spans="1:9">
      <c r="A16739" s="20">
        <v>16710</v>
      </c>
      <c r="B16739" s="20">
        <v>5.6961985072730581</v>
      </c>
      <c r="C16739" s="20">
        <v>-6.8192629276007111E-3</v>
      </c>
      <c r="D16739" s="20"/>
      <c r="E16739" s="20"/>
      <c r="F16739" s="20"/>
      <c r="G16739" s="20"/>
      <c r="H16739" s="20"/>
      <c r="I16739" s="20"/>
    </row>
    <row r="16740" spans="1:9">
      <c r="A16740" s="20">
        <v>16711</v>
      </c>
      <c r="B16740" s="20">
        <v>5.1096162792704281</v>
      </c>
      <c r="C16740" s="20">
        <v>-0.74613556188364516</v>
      </c>
      <c r="D16740" s="20"/>
      <c r="E16740" s="20"/>
      <c r="F16740" s="20"/>
      <c r="G16740" s="20"/>
      <c r="H16740" s="20"/>
      <c r="I16740" s="20"/>
    </row>
    <row r="16741" spans="1:9">
      <c r="A16741" s="20">
        <v>16712</v>
      </c>
      <c r="B16741" s="20">
        <v>4.7419739169838806</v>
      </c>
      <c r="C16741" s="20">
        <v>0.83040822605675224</v>
      </c>
      <c r="D16741" s="20"/>
      <c r="E16741" s="20"/>
      <c r="F16741" s="20"/>
      <c r="G16741" s="20"/>
      <c r="H16741" s="20"/>
      <c r="I16741" s="20"/>
    </row>
    <row r="16742" spans="1:9">
      <c r="A16742" s="20">
        <v>16713</v>
      </c>
      <c r="B16742" s="20">
        <v>5.4293076866305059</v>
      </c>
      <c r="C16742" s="20">
        <v>-0.82174037604269312</v>
      </c>
      <c r="D16742" s="20"/>
      <c r="E16742" s="20"/>
      <c r="F16742" s="20"/>
      <c r="G16742" s="20"/>
      <c r="H16742" s="20"/>
      <c r="I16742" s="20"/>
    </row>
    <row r="16743" spans="1:9">
      <c r="A16743" s="20">
        <v>16714</v>
      </c>
      <c r="B16743" s="20">
        <v>5.7401632992357232</v>
      </c>
      <c r="C16743" s="20">
        <v>0.52500482479816935</v>
      </c>
      <c r="D16743" s="20"/>
      <c r="E16743" s="20"/>
      <c r="F16743" s="20"/>
      <c r="G16743" s="20"/>
      <c r="H16743" s="20"/>
      <c r="I16743" s="20"/>
    </row>
    <row r="16744" spans="1:9">
      <c r="A16744" s="20">
        <v>16715</v>
      </c>
      <c r="B16744" s="20">
        <v>4.9626527886171088</v>
      </c>
      <c r="C16744" s="20">
        <v>0.83864954391775814</v>
      </c>
      <c r="D16744" s="20"/>
      <c r="E16744" s="20"/>
      <c r="F16744" s="20"/>
      <c r="G16744" s="20"/>
      <c r="H16744" s="20"/>
      <c r="I16744" s="20"/>
    </row>
    <row r="16745" spans="1:9">
      <c r="A16745" s="20">
        <v>16716</v>
      </c>
      <c r="B16745" s="20">
        <v>4.7857454277288616</v>
      </c>
      <c r="C16745" s="20">
        <v>0.1293329894691766</v>
      </c>
      <c r="D16745" s="20"/>
      <c r="E16745" s="20"/>
      <c r="F16745" s="20"/>
      <c r="G16745" s="20"/>
      <c r="H16745" s="20"/>
      <c r="I16745" s="20"/>
    </row>
    <row r="16746" spans="1:9">
      <c r="A16746" s="20">
        <v>16717</v>
      </c>
      <c r="B16746" s="20">
        <v>4.6915618723073722</v>
      </c>
      <c r="C16746" s="20">
        <v>0.41964247671057908</v>
      </c>
      <c r="D16746" s="20"/>
      <c r="E16746" s="20"/>
      <c r="F16746" s="20"/>
      <c r="G16746" s="20"/>
      <c r="H16746" s="20"/>
      <c r="I16746" s="20"/>
    </row>
    <row r="16747" spans="1:9">
      <c r="A16747" s="20">
        <v>16718</v>
      </c>
      <c r="B16747" s="20">
        <v>4.0038502555459221</v>
      </c>
      <c r="C16747" s="20">
        <v>-0.30328929665814774</v>
      </c>
      <c r="D16747" s="20"/>
      <c r="E16747" s="20"/>
      <c r="F16747" s="20"/>
      <c r="G16747" s="20"/>
      <c r="H16747" s="20"/>
      <c r="I16747" s="20"/>
    </row>
    <row r="16748" spans="1:9">
      <c r="A16748" s="20">
        <v>16719</v>
      </c>
      <c r="B16748" s="20">
        <v>5.4235864770577038</v>
      </c>
      <c r="C16748" s="20">
        <v>-0.58136983458641112</v>
      </c>
      <c r="D16748" s="20"/>
      <c r="E16748" s="20"/>
      <c r="F16748" s="20"/>
      <c r="G16748" s="20"/>
      <c r="H16748" s="20"/>
      <c r="I16748" s="20"/>
    </row>
    <row r="16749" spans="1:9">
      <c r="A16749" s="20">
        <v>16720</v>
      </c>
      <c r="B16749" s="20">
        <v>4.8998507006144862</v>
      </c>
      <c r="C16749" s="20">
        <v>-0.87879393416221774</v>
      </c>
      <c r="D16749" s="20"/>
      <c r="E16749" s="20"/>
      <c r="F16749" s="20"/>
      <c r="G16749" s="20"/>
      <c r="H16749" s="20"/>
      <c r="I16749" s="20"/>
    </row>
    <row r="16750" spans="1:9">
      <c r="A16750" s="20">
        <v>16721</v>
      </c>
      <c r="B16750" s="20">
        <v>5.2108059265258211</v>
      </c>
      <c r="C16750" s="20">
        <v>-0.30308968643740641</v>
      </c>
      <c r="D16750" s="20"/>
      <c r="E16750" s="20"/>
      <c r="F16750" s="20"/>
      <c r="G16750" s="20"/>
      <c r="H16750" s="20"/>
      <c r="I16750" s="20"/>
    </row>
    <row r="16751" spans="1:9">
      <c r="A16751" s="20">
        <v>16722</v>
      </c>
      <c r="B16751" s="20">
        <v>5.0664614141090967</v>
      </c>
      <c r="C16751" s="20">
        <v>0.36038108462722551</v>
      </c>
      <c r="D16751" s="20"/>
      <c r="E16751" s="20"/>
      <c r="F16751" s="20"/>
      <c r="G16751" s="20"/>
      <c r="H16751" s="20"/>
      <c r="I16751" s="20"/>
    </row>
    <row r="16752" spans="1:9">
      <c r="A16752" s="20">
        <v>16723</v>
      </c>
      <c r="B16752" s="20">
        <v>3.8176796720039432</v>
      </c>
      <c r="C16752" s="20">
        <v>-1.223171512300862</v>
      </c>
      <c r="D16752" s="20"/>
      <c r="E16752" s="20"/>
      <c r="F16752" s="20"/>
      <c r="G16752" s="20"/>
      <c r="H16752" s="20"/>
      <c r="I16752" s="20"/>
    </row>
    <row r="16753" spans="1:9">
      <c r="A16753" s="20">
        <v>16724</v>
      </c>
      <c r="B16753" s="20">
        <v>4.7350489411741323</v>
      </c>
      <c r="C16753" s="20">
        <v>0.7272987121956076</v>
      </c>
      <c r="D16753" s="20"/>
      <c r="E16753" s="20"/>
      <c r="F16753" s="20"/>
      <c r="G16753" s="20"/>
      <c r="H16753" s="20"/>
      <c r="I16753" s="20"/>
    </row>
    <row r="16754" spans="1:9">
      <c r="A16754" s="20">
        <v>16725</v>
      </c>
      <c r="B16754" s="20">
        <v>4.6834198084385372</v>
      </c>
      <c r="C16754" s="20">
        <v>-0.48156703850115168</v>
      </c>
      <c r="D16754" s="20"/>
      <c r="E16754" s="20"/>
      <c r="F16754" s="20"/>
      <c r="G16754" s="20"/>
      <c r="H16754" s="20"/>
      <c r="I16754" s="20"/>
    </row>
    <row r="16755" spans="1:9">
      <c r="A16755" s="20">
        <v>16726</v>
      </c>
      <c r="B16755" s="20">
        <v>5.1407333309359018</v>
      </c>
      <c r="C16755" s="20">
        <v>-0.30389602269272409</v>
      </c>
      <c r="D16755" s="20"/>
      <c r="E16755" s="20"/>
      <c r="F16755" s="20"/>
      <c r="G16755" s="20"/>
      <c r="H16755" s="20"/>
      <c r="I16755" s="20"/>
    </row>
    <row r="16756" spans="1:9">
      <c r="A16756" s="20">
        <v>16727</v>
      </c>
      <c r="B16756" s="20">
        <v>3.9469202775258951</v>
      </c>
      <c r="C16756" s="20">
        <v>0.16510046970914782</v>
      </c>
      <c r="D16756" s="20"/>
      <c r="E16756" s="20"/>
      <c r="F16756" s="20"/>
      <c r="G16756" s="20"/>
      <c r="H16756" s="20"/>
      <c r="I16756" s="20"/>
    </row>
    <row r="16757" spans="1:9">
      <c r="A16757" s="20">
        <v>16728</v>
      </c>
      <c r="B16757" s="20">
        <v>5.76190768663671</v>
      </c>
      <c r="C16757" s="20">
        <v>9.3479372151385576E-2</v>
      </c>
      <c r="D16757" s="20"/>
      <c r="E16757" s="20"/>
      <c r="F16757" s="20"/>
      <c r="G16757" s="20"/>
      <c r="H16757" s="20"/>
      <c r="I16757" s="20"/>
    </row>
    <row r="16758" spans="1:9">
      <c r="A16758" s="20">
        <v>16729</v>
      </c>
      <c r="B16758" s="20">
        <v>4.4968809538060004</v>
      </c>
      <c r="C16758" s="20">
        <v>0.37747632199762737</v>
      </c>
      <c r="D16758" s="20"/>
      <c r="E16758" s="20"/>
      <c r="F16758" s="20"/>
      <c r="G16758" s="20"/>
      <c r="H16758" s="20"/>
      <c r="I16758" s="20"/>
    </row>
    <row r="16759" spans="1:9">
      <c r="A16759" s="20">
        <v>16730</v>
      </c>
      <c r="B16759" s="20">
        <v>4.2363445701496767</v>
      </c>
      <c r="C16759" s="20">
        <v>-0.37666804509373986</v>
      </c>
      <c r="D16759" s="20"/>
      <c r="E16759" s="20"/>
      <c r="F16759" s="20"/>
      <c r="G16759" s="20"/>
      <c r="H16759" s="20"/>
      <c r="I16759" s="20"/>
    </row>
    <row r="16760" spans="1:9">
      <c r="A16760" s="20">
        <v>16731</v>
      </c>
      <c r="B16760" s="20">
        <v>4.3127015409618181</v>
      </c>
      <c r="C16760" s="20">
        <v>-0.37345254928008043</v>
      </c>
      <c r="D16760" s="20"/>
      <c r="E16760" s="20"/>
      <c r="F16760" s="20"/>
      <c r="G16760" s="20"/>
      <c r="H16760" s="20"/>
      <c r="I16760" s="20"/>
    </row>
    <row r="16761" spans="1:9">
      <c r="A16761" s="20">
        <v>16732</v>
      </c>
      <c r="B16761" s="20">
        <v>2.5116876998455471</v>
      </c>
      <c r="C16761" s="20">
        <v>-0.21915294270500274</v>
      </c>
      <c r="D16761" s="20"/>
      <c r="E16761" s="20"/>
      <c r="F16761" s="20"/>
      <c r="G16761" s="20"/>
      <c r="H16761" s="20"/>
      <c r="I16761" s="20"/>
    </row>
    <row r="16762" spans="1:9">
      <c r="A16762" s="20">
        <v>16733</v>
      </c>
      <c r="B16762" s="20">
        <v>5.7122150353563157</v>
      </c>
      <c r="C16762" s="20">
        <v>-1.5826495253826955E-2</v>
      </c>
      <c r="D16762" s="20"/>
      <c r="E16762" s="20"/>
      <c r="F16762" s="20"/>
      <c r="G16762" s="20"/>
      <c r="H16762" s="20"/>
      <c r="I16762" s="20"/>
    </row>
    <row r="16763" spans="1:9">
      <c r="A16763" s="20">
        <v>16734</v>
      </c>
      <c r="B16763" s="20">
        <v>5.3816335899739745</v>
      </c>
      <c r="C16763" s="20">
        <v>-0.49943791172263108</v>
      </c>
      <c r="D16763" s="20"/>
      <c r="E16763" s="20"/>
      <c r="F16763" s="20"/>
      <c r="G16763" s="20"/>
      <c r="H16763" s="20"/>
      <c r="I16763" s="20"/>
    </row>
    <row r="16764" spans="1:9">
      <c r="A16764" s="20">
        <v>16735</v>
      </c>
      <c r="B16764" s="20">
        <v>3.6014251756276252</v>
      </c>
      <c r="C16764" s="20">
        <v>0.60609925130443365</v>
      </c>
      <c r="D16764" s="20"/>
      <c r="E16764" s="20"/>
      <c r="F16764" s="20"/>
      <c r="G16764" s="20"/>
      <c r="H16764" s="20"/>
      <c r="I16764" s="20"/>
    </row>
    <row r="16765" spans="1:9">
      <c r="A16765" s="20">
        <v>16736</v>
      </c>
      <c r="B16765" s="20">
        <v>5.4711369145657676</v>
      </c>
      <c r="C16765" s="20">
        <v>0.68493063884248873</v>
      </c>
      <c r="D16765" s="20"/>
      <c r="E16765" s="20"/>
      <c r="F16765" s="20"/>
      <c r="G16765" s="20"/>
      <c r="H16765" s="20"/>
      <c r="I16765" s="20"/>
    </row>
    <row r="16766" spans="1:9">
      <c r="A16766" s="20">
        <v>16737</v>
      </c>
      <c r="B16766" s="20">
        <v>5.2092301792902207</v>
      </c>
      <c r="C16766" s="20">
        <v>-0.33556074026712235</v>
      </c>
      <c r="D16766" s="20"/>
      <c r="E16766" s="20"/>
      <c r="F16766" s="20"/>
      <c r="G16766" s="20"/>
      <c r="H16766" s="20"/>
      <c r="I16766" s="20"/>
    </row>
    <row r="16767" spans="1:9">
      <c r="A16767" s="20">
        <v>16738</v>
      </c>
      <c r="B16767" s="20">
        <v>5.2711190846731268</v>
      </c>
      <c r="C16767" s="20">
        <v>0.28551590819677397</v>
      </c>
      <c r="D16767" s="20"/>
      <c r="E16767" s="20"/>
      <c r="F16767" s="20"/>
      <c r="G16767" s="20"/>
      <c r="H16767" s="20"/>
      <c r="I16767" s="20"/>
    </row>
    <row r="16768" spans="1:9">
      <c r="A16768" s="20">
        <v>16739</v>
      </c>
      <c r="B16768" s="20">
        <v>4.1887905126493878</v>
      </c>
      <c r="C16768" s="20">
        <v>-0.47302572975406942</v>
      </c>
      <c r="D16768" s="20"/>
      <c r="E16768" s="20"/>
      <c r="F16768" s="20"/>
      <c r="G16768" s="20"/>
      <c r="H16768" s="20"/>
      <c r="I16768" s="20"/>
    </row>
    <row r="16769" spans="1:9">
      <c r="A16769" s="20">
        <v>16740</v>
      </c>
      <c r="B16769" s="20">
        <v>4.1273665572264857</v>
      </c>
      <c r="C16769" s="20">
        <v>0.82599266905003965</v>
      </c>
      <c r="D16769" s="20"/>
      <c r="E16769" s="20"/>
      <c r="F16769" s="20"/>
      <c r="G16769" s="20"/>
      <c r="H16769" s="20"/>
      <c r="I16769" s="20"/>
    </row>
    <row r="16770" spans="1:9">
      <c r="A16770" s="20">
        <v>16741</v>
      </c>
      <c r="B16770" s="20">
        <v>5.7305210571610559</v>
      </c>
      <c r="C16770" s="20">
        <v>-0.28620039649317608</v>
      </c>
      <c r="D16770" s="20"/>
      <c r="E16770" s="20"/>
      <c r="F16770" s="20"/>
      <c r="G16770" s="20"/>
      <c r="H16770" s="20"/>
      <c r="I16770" s="20"/>
    </row>
    <row r="16771" spans="1:9">
      <c r="A16771" s="20">
        <v>16742</v>
      </c>
      <c r="B16771" s="20">
        <v>2.9779990040437943</v>
      </c>
      <c r="C16771" s="20">
        <v>-0.453070679906308</v>
      </c>
      <c r="D16771" s="20"/>
      <c r="E16771" s="20"/>
      <c r="F16771" s="20"/>
      <c r="G16771" s="20"/>
      <c r="H16771" s="20"/>
      <c r="I16771" s="20"/>
    </row>
    <row r="16772" spans="1:9">
      <c r="A16772" s="20">
        <v>16743</v>
      </c>
      <c r="B16772" s="20">
        <v>5.0475811410810199</v>
      </c>
      <c r="C16772" s="20">
        <v>0.29570959110974826</v>
      </c>
      <c r="D16772" s="20"/>
      <c r="E16772" s="20"/>
      <c r="F16772" s="20"/>
      <c r="G16772" s="20"/>
      <c r="H16772" s="20"/>
      <c r="I16772" s="20"/>
    </row>
    <row r="16773" spans="1:9">
      <c r="A16773" s="20">
        <v>16744</v>
      </c>
      <c r="B16773" s="20">
        <v>5.1973210099727494</v>
      </c>
      <c r="C16773" s="20">
        <v>0.80935229542118492</v>
      </c>
      <c r="D16773" s="20"/>
      <c r="E16773" s="20"/>
      <c r="F16773" s="20"/>
      <c r="G16773" s="20"/>
      <c r="H16773" s="20"/>
      <c r="I16773" s="20"/>
    </row>
    <row r="16774" spans="1:9">
      <c r="A16774" s="20">
        <v>16745</v>
      </c>
      <c r="B16774" s="20">
        <v>4.6071068594938618</v>
      </c>
      <c r="C16774" s="20">
        <v>0.45883699036127457</v>
      </c>
      <c r="D16774" s="20"/>
      <c r="E16774" s="20"/>
      <c r="F16774" s="20"/>
      <c r="G16774" s="20"/>
      <c r="H16774" s="20"/>
      <c r="I16774" s="20"/>
    </row>
    <row r="16775" spans="1:9">
      <c r="A16775" s="20">
        <v>16746</v>
      </c>
      <c r="B16775" s="20">
        <v>3.1746098480043958</v>
      </c>
      <c r="C16775" s="20">
        <v>-0.38283143137147357</v>
      </c>
      <c r="D16775" s="20"/>
      <c r="E16775" s="20"/>
      <c r="F16775" s="20"/>
      <c r="G16775" s="20"/>
      <c r="H16775" s="20"/>
      <c r="I16775" s="20"/>
    </row>
    <row r="16776" spans="1:9">
      <c r="A16776" s="20">
        <v>16747</v>
      </c>
      <c r="B16776" s="20">
        <v>4.7953299515410954</v>
      </c>
      <c r="C16776" s="20">
        <v>-0.87752370135722213</v>
      </c>
      <c r="D16776" s="20"/>
      <c r="E16776" s="20"/>
      <c r="F16776" s="20"/>
      <c r="G16776" s="20"/>
      <c r="H16776" s="20"/>
      <c r="I16776" s="20"/>
    </row>
    <row r="16777" spans="1:9">
      <c r="A16777" s="20">
        <v>16748</v>
      </c>
      <c r="B16777" s="20">
        <v>4.5990023444820221</v>
      </c>
      <c r="C16777" s="20">
        <v>0.22433905119372088</v>
      </c>
      <c r="D16777" s="20"/>
      <c r="E16777" s="20"/>
      <c r="F16777" s="20"/>
      <c r="G16777" s="20"/>
      <c r="H16777" s="20"/>
      <c r="I16777" s="20"/>
    </row>
    <row r="16778" spans="1:9">
      <c r="A16778" s="20">
        <v>16749</v>
      </c>
      <c r="B16778" s="20">
        <v>4.7630733962624676</v>
      </c>
      <c r="C16778" s="20">
        <v>-0.38618493944470966</v>
      </c>
      <c r="D16778" s="20"/>
      <c r="E16778" s="20"/>
      <c r="F16778" s="20"/>
      <c r="G16778" s="20"/>
      <c r="H16778" s="20"/>
      <c r="I16778" s="20"/>
    </row>
    <row r="16779" spans="1:9">
      <c r="A16779" s="20">
        <v>16750</v>
      </c>
      <c r="B16779" s="20">
        <v>4.0096932575301656</v>
      </c>
      <c r="C16779" s="20">
        <v>8.6150180815670829E-2</v>
      </c>
      <c r="D16779" s="20"/>
      <c r="E16779" s="20"/>
      <c r="F16779" s="20"/>
      <c r="G16779" s="20"/>
      <c r="H16779" s="20"/>
      <c r="I16779" s="20"/>
    </row>
    <row r="16780" spans="1:9">
      <c r="A16780" s="20">
        <v>16751</v>
      </c>
      <c r="B16780" s="20">
        <v>5.3623982582910408</v>
      </c>
      <c r="C16780" s="20">
        <v>0.46648853405958324</v>
      </c>
      <c r="D16780" s="20"/>
      <c r="E16780" s="20"/>
      <c r="F16780" s="20"/>
      <c r="G16780" s="20"/>
      <c r="H16780" s="20"/>
      <c r="I16780" s="20"/>
    </row>
    <row r="16781" spans="1:9">
      <c r="A16781" s="20">
        <v>16752</v>
      </c>
      <c r="B16781" s="20">
        <v>5.6007564084259966</v>
      </c>
      <c r="C16781" s="20">
        <v>1.1276207620636747E-2</v>
      </c>
      <c r="D16781" s="20"/>
      <c r="E16781" s="20"/>
      <c r="F16781" s="20"/>
      <c r="G16781" s="20"/>
      <c r="H16781" s="20"/>
      <c r="I16781" s="20"/>
    </row>
    <row r="16782" spans="1:9">
      <c r="A16782" s="20">
        <v>16753</v>
      </c>
      <c r="B16782" s="20">
        <v>5.5121663605548648</v>
      </c>
      <c r="C16782" s="20">
        <v>0.22085123936967133</v>
      </c>
      <c r="D16782" s="20"/>
      <c r="E16782" s="20"/>
      <c r="F16782" s="20"/>
      <c r="G16782" s="20"/>
      <c r="H16782" s="20"/>
      <c r="I16782" s="20"/>
    </row>
    <row r="16783" spans="1:9">
      <c r="A16783" s="20">
        <v>16754</v>
      </c>
      <c r="B16783" s="20">
        <v>4.6453969212126971</v>
      </c>
      <c r="C16783" s="20">
        <v>0.38549841189091882</v>
      </c>
      <c r="D16783" s="20"/>
      <c r="E16783" s="20"/>
      <c r="F16783" s="20"/>
      <c r="G16783" s="20"/>
      <c r="H16783" s="20"/>
      <c r="I16783" s="20"/>
    </row>
    <row r="16784" spans="1:9">
      <c r="A16784" s="20">
        <v>16755</v>
      </c>
      <c r="B16784" s="20">
        <v>4.7854255372807506</v>
      </c>
      <c r="C16784" s="20">
        <v>1.0871428548833757</v>
      </c>
      <c r="D16784" s="20"/>
      <c r="E16784" s="20"/>
      <c r="F16784" s="20"/>
      <c r="G16784" s="20"/>
      <c r="H16784" s="20"/>
      <c r="I16784" s="20"/>
    </row>
    <row r="16785" spans="1:9">
      <c r="A16785" s="20">
        <v>16756</v>
      </c>
      <c r="B16785" s="20">
        <v>5.5571599136418248</v>
      </c>
      <c r="C16785" s="20">
        <v>0.48159367150932209</v>
      </c>
      <c r="D16785" s="20"/>
      <c r="E16785" s="20"/>
      <c r="F16785" s="20"/>
      <c r="G16785" s="20"/>
      <c r="H16785" s="20"/>
      <c r="I16785" s="20"/>
    </row>
    <row r="16786" spans="1:9">
      <c r="A16786" s="20">
        <v>16757</v>
      </c>
      <c r="B16786" s="20">
        <v>5.2598204422819874</v>
      </c>
      <c r="C16786" s="20">
        <v>0.78913440802901924</v>
      </c>
      <c r="D16786" s="20"/>
      <c r="E16786" s="20"/>
      <c r="F16786" s="20"/>
      <c r="G16786" s="20"/>
      <c r="H16786" s="20"/>
      <c r="I16786" s="20"/>
    </row>
    <row r="16787" spans="1:9">
      <c r="A16787" s="20">
        <v>16758</v>
      </c>
      <c r="B16787" s="20">
        <v>5.572374276783151</v>
      </c>
      <c r="C16787" s="20">
        <v>0.11558364752607897</v>
      </c>
      <c r="D16787" s="20"/>
      <c r="E16787" s="20"/>
      <c r="F16787" s="20"/>
      <c r="G16787" s="20"/>
      <c r="H16787" s="20"/>
      <c r="I16787" s="20"/>
    </row>
    <row r="16788" spans="1:9">
      <c r="A16788" s="20">
        <v>16759</v>
      </c>
      <c r="B16788" s="20">
        <v>5.0817326726173127</v>
      </c>
      <c r="C16788" s="20">
        <v>0.66037267635804753</v>
      </c>
      <c r="D16788" s="20"/>
      <c r="E16788" s="20"/>
      <c r="F16788" s="20"/>
      <c r="G16788" s="20"/>
      <c r="H16788" s="20"/>
      <c r="I16788" s="20"/>
    </row>
    <row r="16789" spans="1:9">
      <c r="A16789" s="20">
        <v>16760</v>
      </c>
      <c r="B16789" s="20">
        <v>5.5724041092541237</v>
      </c>
      <c r="C16789" s="20">
        <v>-7.3066108479648229E-2</v>
      </c>
      <c r="D16789" s="20"/>
      <c r="E16789" s="20"/>
      <c r="F16789" s="20"/>
      <c r="G16789" s="20"/>
      <c r="H16789" s="20"/>
      <c r="I16789" s="20"/>
    </row>
    <row r="16790" spans="1:9">
      <c r="A16790" s="20">
        <v>16761</v>
      </c>
      <c r="B16790" s="20">
        <v>5.2245550710762974</v>
      </c>
      <c r="C16790" s="20">
        <v>-0.50498534477971013</v>
      </c>
      <c r="D16790" s="20"/>
      <c r="E16790" s="20"/>
      <c r="F16790" s="20"/>
      <c r="G16790" s="20"/>
      <c r="H16790" s="20"/>
      <c r="I16790" s="20"/>
    </row>
    <row r="16791" spans="1:9">
      <c r="A16791" s="20">
        <v>16762</v>
      </c>
      <c r="B16791" s="20">
        <v>3.7119246169065381</v>
      </c>
      <c r="C16791" s="20">
        <v>-1.1324656501773149</v>
      </c>
      <c r="D16791" s="20"/>
      <c r="E16791" s="20"/>
      <c r="F16791" s="20"/>
      <c r="G16791" s="20"/>
      <c r="H16791" s="20"/>
      <c r="I16791" s="20"/>
    </row>
    <row r="16792" spans="1:9">
      <c r="A16792" s="20">
        <v>16763</v>
      </c>
      <c r="B16792" s="20">
        <v>4.9333797809312028</v>
      </c>
      <c r="C16792" s="20">
        <v>0.78051802746609145</v>
      </c>
      <c r="D16792" s="20"/>
      <c r="E16792" s="20"/>
      <c r="F16792" s="20"/>
      <c r="G16792" s="20"/>
      <c r="H16792" s="20"/>
      <c r="I16792" s="20"/>
    </row>
    <row r="16793" spans="1:9">
      <c r="A16793" s="20">
        <v>16764</v>
      </c>
      <c r="B16793" s="20">
        <v>4.8373080090170113</v>
      </c>
      <c r="C16793" s="20">
        <v>0.10576196558347828</v>
      </c>
      <c r="D16793" s="20"/>
      <c r="E16793" s="20"/>
      <c r="F16793" s="20"/>
      <c r="G16793" s="20"/>
      <c r="H16793" s="20"/>
      <c r="I16793" s="20"/>
    </row>
    <row r="16794" spans="1:9">
      <c r="A16794" s="20">
        <v>16765</v>
      </c>
      <c r="B16794" s="20">
        <v>5.168910403899047</v>
      </c>
      <c r="C16794" s="20">
        <v>-0.28474577385674049</v>
      </c>
      <c r="D16794" s="20"/>
      <c r="E16794" s="20"/>
      <c r="F16794" s="20"/>
      <c r="G16794" s="20"/>
      <c r="H16794" s="20"/>
      <c r="I16794" s="20"/>
    </row>
    <row r="16795" spans="1:9">
      <c r="A16795" s="20">
        <v>16766</v>
      </c>
      <c r="B16795" s="20">
        <v>5.5164095812510521</v>
      </c>
      <c r="C16795" s="20">
        <v>0.36239006019946274</v>
      </c>
      <c r="D16795" s="20"/>
      <c r="E16795" s="20"/>
      <c r="F16795" s="20"/>
      <c r="G16795" s="20"/>
      <c r="H16795" s="20"/>
      <c r="I16795" s="20"/>
    </row>
    <row r="16796" spans="1:9">
      <c r="A16796" s="20">
        <v>16767</v>
      </c>
      <c r="B16796" s="20">
        <v>5.4820628175965158</v>
      </c>
      <c r="C16796" s="20">
        <v>-0.81485724068897181</v>
      </c>
      <c r="D16796" s="20"/>
      <c r="E16796" s="20"/>
      <c r="F16796" s="20"/>
      <c r="G16796" s="20"/>
      <c r="H16796" s="20"/>
      <c r="I16796" s="20"/>
    </row>
    <row r="16797" spans="1:9">
      <c r="A16797" s="20">
        <v>16768</v>
      </c>
      <c r="B16797" s="20">
        <v>5.377481887018341</v>
      </c>
      <c r="C16797" s="20">
        <v>-1.2160291689830238E-2</v>
      </c>
      <c r="D16797" s="20"/>
      <c r="E16797" s="20"/>
      <c r="F16797" s="20"/>
      <c r="G16797" s="20"/>
      <c r="H16797" s="20"/>
      <c r="I16797" s="20"/>
    </row>
    <row r="16798" spans="1:9">
      <c r="A16798" s="20">
        <v>16769</v>
      </c>
      <c r="B16798" s="20">
        <v>5.5745062148003353</v>
      </c>
      <c r="C16798" s="20">
        <v>-0.6776370350025287</v>
      </c>
      <c r="D16798" s="20"/>
      <c r="E16798" s="20"/>
      <c r="F16798" s="20"/>
      <c r="G16798" s="20"/>
      <c r="H16798" s="20"/>
      <c r="I16798" s="20"/>
    </row>
    <row r="16799" spans="1:9">
      <c r="A16799" s="20">
        <v>16770</v>
      </c>
      <c r="B16799" s="20">
        <v>5.1547605544452386</v>
      </c>
      <c r="C16799" s="20">
        <v>0.33074152456274053</v>
      </c>
      <c r="D16799" s="20"/>
      <c r="E16799" s="20"/>
      <c r="F16799" s="20"/>
      <c r="G16799" s="20"/>
      <c r="H16799" s="20"/>
      <c r="I16799" s="20"/>
    </row>
    <row r="16800" spans="1:9">
      <c r="A16800" s="20">
        <v>16771</v>
      </c>
      <c r="B16800" s="20">
        <v>4.4542985058334619</v>
      </c>
      <c r="C16800" s="20">
        <v>0.73476187477762522</v>
      </c>
      <c r="D16800" s="20"/>
      <c r="E16800" s="20"/>
      <c r="F16800" s="20"/>
      <c r="G16800" s="20"/>
      <c r="H16800" s="20"/>
      <c r="I16800" s="20"/>
    </row>
    <row r="16801" spans="1:9">
      <c r="A16801" s="20">
        <v>16772</v>
      </c>
      <c r="B16801" s="20">
        <v>5.0227101281811404</v>
      </c>
      <c r="C16801" s="20">
        <v>-0.11418139035626051</v>
      </c>
      <c r="D16801" s="20"/>
      <c r="E16801" s="20"/>
      <c r="F16801" s="20"/>
      <c r="G16801" s="20"/>
      <c r="H16801" s="20"/>
      <c r="I16801" s="20"/>
    </row>
    <row r="16802" spans="1:9">
      <c r="A16802" s="20">
        <v>16773</v>
      </c>
      <c r="B16802" s="20">
        <v>4.4733074029891249</v>
      </c>
      <c r="C16802" s="20">
        <v>0.79640470654857776</v>
      </c>
      <c r="D16802" s="20"/>
      <c r="E16802" s="20"/>
      <c r="F16802" s="20"/>
      <c r="G16802" s="20"/>
      <c r="H16802" s="20"/>
      <c r="I16802" s="20"/>
    </row>
    <row r="16803" spans="1:9">
      <c r="A16803" s="20">
        <v>16774</v>
      </c>
      <c r="B16803" s="20">
        <v>5.6270902622542316</v>
      </c>
      <c r="C16803" s="20">
        <v>0.97268499432793121</v>
      </c>
      <c r="D16803" s="20"/>
      <c r="E16803" s="20"/>
      <c r="F16803" s="20"/>
      <c r="G16803" s="20"/>
      <c r="H16803" s="20"/>
      <c r="I16803" s="20"/>
    </row>
    <row r="16804" spans="1:9">
      <c r="A16804" s="20">
        <v>16775</v>
      </c>
      <c r="B16804" s="20">
        <v>5.2522477675719079</v>
      </c>
      <c r="C16804" s="20">
        <v>-0.60440130730338026</v>
      </c>
      <c r="D16804" s="20"/>
      <c r="E16804" s="20"/>
      <c r="F16804" s="20"/>
      <c r="G16804" s="20"/>
      <c r="H16804" s="20"/>
      <c r="I16804" s="20"/>
    </row>
    <row r="16805" spans="1:9">
      <c r="A16805" s="20">
        <v>16776</v>
      </c>
      <c r="B16805" s="20">
        <v>5.1025214121967188</v>
      </c>
      <c r="C16805" s="20">
        <v>-1.1758068580255832</v>
      </c>
      <c r="D16805" s="20"/>
      <c r="E16805" s="20"/>
      <c r="F16805" s="20"/>
      <c r="G16805" s="20"/>
      <c r="H16805" s="20"/>
      <c r="I16805" s="20"/>
    </row>
    <row r="16806" spans="1:9">
      <c r="A16806" s="20">
        <v>16777</v>
      </c>
      <c r="B16806" s="20">
        <v>3.1719466668118965</v>
      </c>
      <c r="C16806" s="20">
        <v>0.72272670028113639</v>
      </c>
      <c r="D16806" s="20"/>
      <c r="E16806" s="20"/>
      <c r="F16806" s="20"/>
      <c r="G16806" s="20"/>
      <c r="H16806" s="20"/>
      <c r="I16806" s="20"/>
    </row>
    <row r="16807" spans="1:9">
      <c r="A16807" s="20">
        <v>16778</v>
      </c>
      <c r="B16807" s="20">
        <v>4.2378442442582598</v>
      </c>
      <c r="C16807" s="20">
        <v>0.57263133491416163</v>
      </c>
      <c r="D16807" s="20"/>
      <c r="E16807" s="20"/>
      <c r="F16807" s="20"/>
      <c r="G16807" s="20"/>
      <c r="H16807" s="20"/>
      <c r="I16807" s="20"/>
    </row>
    <row r="16808" spans="1:9">
      <c r="A16808" s="20">
        <v>16779</v>
      </c>
      <c r="B16808" s="20">
        <v>5.3137042172321864</v>
      </c>
      <c r="C16808" s="20">
        <v>-0.60192429618583709</v>
      </c>
      <c r="D16808" s="20"/>
      <c r="E16808" s="20"/>
      <c r="F16808" s="20"/>
      <c r="G16808" s="20"/>
      <c r="H16808" s="20"/>
      <c r="I16808" s="20"/>
    </row>
    <row r="16809" spans="1:9">
      <c r="A16809" s="20">
        <v>16780</v>
      </c>
      <c r="B16809" s="20">
        <v>5.0945006239694246</v>
      </c>
      <c r="C16809" s="20">
        <v>0.38317558152180009</v>
      </c>
      <c r="D16809" s="20"/>
      <c r="E16809" s="20"/>
      <c r="F16809" s="20"/>
      <c r="G16809" s="20"/>
      <c r="H16809" s="20"/>
      <c r="I16809" s="20"/>
    </row>
    <row r="16810" spans="1:9">
      <c r="A16810" s="20">
        <v>16781</v>
      </c>
      <c r="B16810" s="20">
        <v>5.5762693099542604</v>
      </c>
      <c r="C16810" s="20">
        <v>0.48979237536050491</v>
      </c>
      <c r="D16810" s="20"/>
      <c r="E16810" s="20"/>
      <c r="F16810" s="20"/>
      <c r="G16810" s="20"/>
      <c r="H16810" s="20"/>
      <c r="I16810" s="20"/>
    </row>
    <row r="16811" spans="1:9">
      <c r="A16811" s="20">
        <v>16782</v>
      </c>
      <c r="B16811" s="20">
        <v>5.2594168025398851</v>
      </c>
      <c r="C16811" s="20">
        <v>0.20965548443064108</v>
      </c>
      <c r="D16811" s="20"/>
      <c r="E16811" s="20"/>
      <c r="F16811" s="20"/>
      <c r="G16811" s="20"/>
      <c r="H16811" s="20"/>
      <c r="I16811" s="20"/>
    </row>
    <row r="16812" spans="1:9">
      <c r="A16812" s="20">
        <v>16783</v>
      </c>
      <c r="B16812" s="20">
        <v>4.1239694840943271</v>
      </c>
      <c r="C16812" s="20">
        <v>0.27773722134638223</v>
      </c>
      <c r="D16812" s="20"/>
      <c r="E16812" s="20"/>
      <c r="F16812" s="20"/>
      <c r="G16812" s="20"/>
      <c r="H16812" s="20"/>
      <c r="I16812" s="20"/>
    </row>
    <row r="16813" spans="1:9">
      <c r="A16813" s="20">
        <v>16784</v>
      </c>
      <c r="B16813" s="20">
        <v>5.183488131436004</v>
      </c>
      <c r="C16813" s="20">
        <v>-1.1034115410116083</v>
      </c>
      <c r="D16813" s="20"/>
      <c r="E16813" s="20"/>
      <c r="F16813" s="20"/>
      <c r="G16813" s="20"/>
      <c r="H16813" s="20"/>
      <c r="I16813" s="20"/>
    </row>
    <row r="16814" spans="1:9">
      <c r="A16814" s="20">
        <v>16785</v>
      </c>
      <c r="B16814" s="20">
        <v>3.5988102036540597</v>
      </c>
      <c r="C16814" s="20">
        <v>-1.1864742467008949</v>
      </c>
      <c r="D16814" s="20"/>
      <c r="E16814" s="20"/>
      <c r="F16814" s="20"/>
      <c r="G16814" s="20"/>
      <c r="H16814" s="20"/>
      <c r="I16814" s="20"/>
    </row>
    <row r="16815" spans="1:9">
      <c r="A16815" s="20">
        <v>16786</v>
      </c>
      <c r="B16815" s="20">
        <v>4.3986250759913794</v>
      </c>
      <c r="C16815" s="20">
        <v>-1.9728334326425845E-2</v>
      </c>
      <c r="D16815" s="20"/>
      <c r="E16815" s="20"/>
      <c r="F16815" s="20"/>
      <c r="G16815" s="20"/>
      <c r="H16815" s="20"/>
      <c r="I16815" s="20"/>
    </row>
    <row r="16816" spans="1:9">
      <c r="A16816" s="20">
        <v>16787</v>
      </c>
      <c r="B16816" s="20">
        <v>5.1492155192649465</v>
      </c>
      <c r="C16816" s="20">
        <v>0.50953472134914701</v>
      </c>
      <c r="D16816" s="20"/>
      <c r="E16816" s="20"/>
      <c r="F16816" s="20"/>
      <c r="G16816" s="20"/>
      <c r="H16816" s="20"/>
      <c r="I16816" s="20"/>
    </row>
    <row r="16817" spans="1:9">
      <c r="A16817" s="20">
        <v>16788</v>
      </c>
      <c r="B16817" s="20">
        <v>4.3532005884984439</v>
      </c>
      <c r="C16817" s="20">
        <v>0.15842785308128349</v>
      </c>
      <c r="D16817" s="20"/>
      <c r="E16817" s="20"/>
      <c r="F16817" s="20"/>
      <c r="G16817" s="20"/>
      <c r="H16817" s="20"/>
      <c r="I16817" s="20"/>
    </row>
    <row r="16818" spans="1:9">
      <c r="A16818" s="20">
        <v>16789</v>
      </c>
      <c r="B16818" s="20">
        <v>4.2646311924175935</v>
      </c>
      <c r="C16818" s="20">
        <v>0.88321206077560888</v>
      </c>
      <c r="D16818" s="20"/>
      <c r="E16818" s="20"/>
      <c r="F16818" s="20"/>
      <c r="G16818" s="20"/>
      <c r="H16818" s="20"/>
      <c r="I16818" s="20"/>
    </row>
    <row r="16819" spans="1:9">
      <c r="A16819" s="20">
        <v>16790</v>
      </c>
      <c r="B16819" s="20">
        <v>3.813808832363319</v>
      </c>
      <c r="C16819" s="20">
        <v>0.38534609421112664</v>
      </c>
      <c r="D16819" s="20"/>
      <c r="E16819" s="20"/>
      <c r="F16819" s="20"/>
      <c r="G16819" s="20"/>
      <c r="H16819" s="20"/>
      <c r="I16819" s="20"/>
    </row>
    <row r="16820" spans="1:9">
      <c r="A16820" s="20">
        <v>16791</v>
      </c>
      <c r="B16820" s="20">
        <v>5.2814765883289141</v>
      </c>
      <c r="C16820" s="20">
        <v>0.34926913508331303</v>
      </c>
      <c r="D16820" s="20"/>
      <c r="E16820" s="20"/>
      <c r="F16820" s="20"/>
      <c r="G16820" s="20"/>
      <c r="H16820" s="20"/>
      <c r="I16820" s="20"/>
    </row>
    <row r="16821" spans="1:9">
      <c r="A16821" s="20">
        <v>16792</v>
      </c>
      <c r="B16821" s="20">
        <v>5.6202797478166442</v>
      </c>
      <c r="C16821" s="20">
        <v>0.60783670063034023</v>
      </c>
      <c r="D16821" s="20"/>
      <c r="E16821" s="20"/>
      <c r="F16821" s="20"/>
      <c r="G16821" s="20"/>
      <c r="H16821" s="20"/>
      <c r="I16821" s="20"/>
    </row>
    <row r="16822" spans="1:9">
      <c r="A16822" s="20">
        <v>16793</v>
      </c>
      <c r="B16822" s="20">
        <v>4.2038327509644962</v>
      </c>
      <c r="C16822" s="20">
        <v>0.12900363951861404</v>
      </c>
      <c r="D16822" s="20"/>
      <c r="E16822" s="20"/>
      <c r="F16822" s="20"/>
      <c r="G16822" s="20"/>
      <c r="H16822" s="20"/>
      <c r="I16822" s="20"/>
    </row>
    <row r="16823" spans="1:9">
      <c r="A16823" s="20">
        <v>16794</v>
      </c>
      <c r="B16823" s="20">
        <v>5.0483762789573223</v>
      </c>
      <c r="C16823" s="20">
        <v>-0.48163511958901317</v>
      </c>
      <c r="D16823" s="20"/>
      <c r="E16823" s="20"/>
      <c r="F16823" s="20"/>
      <c r="G16823" s="20"/>
      <c r="H16823" s="20"/>
      <c r="I16823" s="20"/>
    </row>
    <row r="16824" spans="1:9">
      <c r="A16824" s="20">
        <v>16795</v>
      </c>
      <c r="B16824" s="20">
        <v>4.7999711295419383</v>
      </c>
      <c r="C16824" s="20">
        <v>0.43663039502544532</v>
      </c>
      <c r="D16824" s="20"/>
      <c r="E16824" s="20"/>
      <c r="F16824" s="20"/>
      <c r="G16824" s="20"/>
      <c r="H16824" s="20"/>
      <c r="I16824" s="20"/>
    </row>
    <row r="16825" spans="1:9">
      <c r="A16825" s="20">
        <v>16796</v>
      </c>
      <c r="B16825" s="20">
        <v>5.5209609002941482</v>
      </c>
      <c r="C16825" s="20">
        <v>0.78582520506903197</v>
      </c>
      <c r="D16825" s="20"/>
      <c r="E16825" s="20"/>
      <c r="F16825" s="20"/>
      <c r="G16825" s="20"/>
      <c r="H16825" s="20"/>
      <c r="I16825" s="20"/>
    </row>
    <row r="16826" spans="1:9">
      <c r="A16826" s="20">
        <v>16797</v>
      </c>
      <c r="B16826" s="20">
        <v>5.2065214452236388</v>
      </c>
      <c r="C16826" s="20">
        <v>0.78716563023744079</v>
      </c>
      <c r="D16826" s="20"/>
      <c r="E16826" s="20"/>
      <c r="F16826" s="20"/>
      <c r="G16826" s="20"/>
      <c r="H16826" s="20"/>
      <c r="I16826" s="20"/>
    </row>
    <row r="16827" spans="1:9">
      <c r="A16827" s="20">
        <v>16798</v>
      </c>
      <c r="B16827" s="20">
        <v>5.2253853820165075</v>
      </c>
      <c r="C16827" s="20">
        <v>-0.51630573263790414</v>
      </c>
      <c r="D16827" s="20"/>
      <c r="E16827" s="20"/>
      <c r="F16827" s="20"/>
      <c r="G16827" s="20"/>
      <c r="H16827" s="20"/>
      <c r="I16827" s="20"/>
    </row>
    <row r="16828" spans="1:9">
      <c r="A16828" s="20">
        <v>16799</v>
      </c>
      <c r="B16828" s="20">
        <v>4.4540187157857165</v>
      </c>
      <c r="C16828" s="20">
        <v>0.76703956521536831</v>
      </c>
      <c r="D16828" s="20"/>
      <c r="E16828" s="20"/>
      <c r="F16828" s="20"/>
      <c r="G16828" s="20"/>
      <c r="H16828" s="20"/>
      <c r="I16828" s="20"/>
    </row>
    <row r="16829" spans="1:9">
      <c r="A16829" s="20">
        <v>16800</v>
      </c>
      <c r="B16829" s="20">
        <v>5.3975953757423545</v>
      </c>
      <c r="C16829" s="20">
        <v>-0.47070407507905987</v>
      </c>
      <c r="D16829" s="20"/>
      <c r="E16829" s="20"/>
      <c r="F16829" s="20"/>
      <c r="G16829" s="20"/>
      <c r="H16829" s="20"/>
      <c r="I16829" s="20"/>
    </row>
    <row r="16830" spans="1:9">
      <c r="A16830" s="20">
        <v>16801</v>
      </c>
      <c r="B16830" s="20">
        <v>4.9434278089576145</v>
      </c>
      <c r="C16830" s="20">
        <v>0.62028767680146846</v>
      </c>
      <c r="D16830" s="20"/>
      <c r="E16830" s="20"/>
      <c r="F16830" s="20"/>
      <c r="G16830" s="20"/>
      <c r="H16830" s="20"/>
      <c r="I16830" s="20"/>
    </row>
    <row r="16831" spans="1:9">
      <c r="A16831" s="20">
        <v>16802</v>
      </c>
      <c r="B16831" s="20">
        <v>5.2255694017143579</v>
      </c>
      <c r="C16831" s="20">
        <v>0.89845731847659493</v>
      </c>
      <c r="D16831" s="20"/>
      <c r="E16831" s="20"/>
      <c r="F16831" s="20"/>
      <c r="G16831" s="20"/>
      <c r="H16831" s="20"/>
      <c r="I16831" s="20"/>
    </row>
    <row r="16832" spans="1:9">
      <c r="A16832" s="20">
        <v>16803</v>
      </c>
      <c r="B16832" s="20">
        <v>3.5365075737524885</v>
      </c>
      <c r="C16832" s="20">
        <v>0.87859110198158685</v>
      </c>
      <c r="D16832" s="20"/>
      <c r="E16832" s="20"/>
      <c r="F16832" s="20"/>
      <c r="G16832" s="20"/>
      <c r="H16832" s="20"/>
      <c r="I16832" s="20"/>
    </row>
    <row r="16833" spans="1:9">
      <c r="A16833" s="20">
        <v>16804</v>
      </c>
      <c r="B16833" s="20">
        <v>2.9781913384572212</v>
      </c>
      <c r="C16833" s="20">
        <v>0.16854380863329732</v>
      </c>
      <c r="D16833" s="20"/>
      <c r="E16833" s="20"/>
      <c r="F16833" s="20"/>
      <c r="G16833" s="20"/>
      <c r="H16833" s="20"/>
      <c r="I16833" s="20"/>
    </row>
    <row r="16834" spans="1:9">
      <c r="A16834" s="20">
        <v>16805</v>
      </c>
      <c r="B16834" s="20">
        <v>4.9336598317956248</v>
      </c>
      <c r="C16834" s="20">
        <v>-0.10390713029906973</v>
      </c>
      <c r="D16834" s="20"/>
      <c r="E16834" s="20"/>
      <c r="F16834" s="20"/>
      <c r="G16834" s="20"/>
      <c r="H16834" s="20"/>
      <c r="I16834" s="20"/>
    </row>
    <row r="16835" spans="1:9">
      <c r="A16835" s="20">
        <v>16806</v>
      </c>
      <c r="B16835" s="20">
        <v>4.104365610285341</v>
      </c>
      <c r="C16835" s="20">
        <v>-0.71456627357555513</v>
      </c>
      <c r="D16835" s="20"/>
      <c r="E16835" s="20"/>
      <c r="F16835" s="20"/>
      <c r="G16835" s="20"/>
      <c r="H16835" s="20"/>
      <c r="I16835" s="20"/>
    </row>
    <row r="16836" spans="1:9">
      <c r="A16836" s="20">
        <v>16807</v>
      </c>
      <c r="B16836" s="20">
        <v>5.4441023895851863</v>
      </c>
      <c r="C16836" s="20">
        <v>-0.5170661193652446</v>
      </c>
      <c r="D16836" s="20"/>
      <c r="E16836" s="20"/>
      <c r="F16836" s="20"/>
      <c r="G16836" s="20"/>
      <c r="H16836" s="20"/>
      <c r="I16836" s="20"/>
    </row>
    <row r="16837" spans="1:9">
      <c r="A16837" s="20">
        <v>16808</v>
      </c>
      <c r="B16837" s="20">
        <v>3.0933401345126055</v>
      </c>
      <c r="C16837" s="20">
        <v>0.89508820211794582</v>
      </c>
      <c r="D16837" s="20"/>
      <c r="E16837" s="20"/>
      <c r="F16837" s="20"/>
      <c r="G16837" s="20"/>
      <c r="H16837" s="20"/>
      <c r="I16837" s="20"/>
    </row>
    <row r="16838" spans="1:9">
      <c r="A16838" s="20">
        <v>16809</v>
      </c>
      <c r="B16838" s="20">
        <v>3.4195418310362942</v>
      </c>
      <c r="C16838" s="20">
        <v>-1.1402253649816028</v>
      </c>
      <c r="D16838" s="20"/>
      <c r="E16838" s="20"/>
      <c r="F16838" s="20"/>
      <c r="G16838" s="20"/>
      <c r="H16838" s="20"/>
      <c r="I16838" s="20"/>
    </row>
    <row r="16839" spans="1:9">
      <c r="A16839" s="20">
        <v>16810</v>
      </c>
      <c r="B16839" s="20">
        <v>5.2221382190018142</v>
      </c>
      <c r="C16839" s="20">
        <v>0.34818905060370753</v>
      </c>
      <c r="D16839" s="20"/>
      <c r="E16839" s="20"/>
      <c r="F16839" s="20"/>
      <c r="G16839" s="20"/>
      <c r="H16839" s="20"/>
      <c r="I16839" s="20"/>
    </row>
    <row r="16840" spans="1:9">
      <c r="A16840" s="20">
        <v>16811</v>
      </c>
      <c r="B16840" s="20">
        <v>5.5601021062892757</v>
      </c>
      <c r="C16840" s="20">
        <v>-1.9740928926548662E-2</v>
      </c>
      <c r="D16840" s="20"/>
      <c r="E16840" s="20"/>
      <c r="F16840" s="20"/>
      <c r="G16840" s="20"/>
      <c r="H16840" s="20"/>
      <c r="I16840" s="20"/>
    </row>
    <row r="16841" spans="1:9">
      <c r="A16841" s="20">
        <v>16812</v>
      </c>
      <c r="B16841" s="20">
        <v>4.2251509113740902</v>
      </c>
      <c r="C16841" s="20">
        <v>0.11357670515463969</v>
      </c>
      <c r="D16841" s="20"/>
      <c r="E16841" s="20"/>
      <c r="F16841" s="20"/>
      <c r="G16841" s="20"/>
      <c r="H16841" s="20"/>
      <c r="I16841" s="20"/>
    </row>
    <row r="16842" spans="1:9">
      <c r="A16842" s="20">
        <v>16813</v>
      </c>
      <c r="B16842" s="20">
        <v>3.9059985216766306</v>
      </c>
      <c r="C16842" s="20">
        <v>0.5097046393566349</v>
      </c>
      <c r="D16842" s="20"/>
      <c r="E16842" s="20"/>
      <c r="F16842" s="20"/>
      <c r="G16842" s="20"/>
      <c r="H16842" s="20"/>
      <c r="I16842" s="20"/>
    </row>
    <row r="16843" spans="1:9">
      <c r="A16843" s="20">
        <v>16814</v>
      </c>
      <c r="B16843" s="20">
        <v>5.3400766965113196</v>
      </c>
      <c r="C16843" s="20">
        <v>0.62033568384119331</v>
      </c>
      <c r="D16843" s="20"/>
      <c r="E16843" s="20"/>
      <c r="F16843" s="20"/>
      <c r="G16843" s="20"/>
      <c r="H16843" s="20"/>
      <c r="I16843" s="20"/>
    </row>
    <row r="16844" spans="1:9">
      <c r="A16844" s="20">
        <v>16815</v>
      </c>
      <c r="B16844" s="20">
        <v>4.961066046915855</v>
      </c>
      <c r="C16844" s="20">
        <v>-0.24158551475035317</v>
      </c>
      <c r="D16844" s="20"/>
      <c r="E16844" s="20"/>
      <c r="F16844" s="20"/>
      <c r="G16844" s="20"/>
      <c r="H16844" s="20"/>
      <c r="I16844" s="20"/>
    </row>
    <row r="16845" spans="1:9">
      <c r="A16845" s="20">
        <v>16816</v>
      </c>
      <c r="B16845" s="20">
        <v>3.3313477779259451</v>
      </c>
      <c r="C16845" s="20">
        <v>-1.1726330553516013</v>
      </c>
      <c r="D16845" s="20"/>
      <c r="E16845" s="20"/>
      <c r="F16845" s="20"/>
      <c r="G16845" s="20"/>
      <c r="H16845" s="20"/>
      <c r="I16845" s="20"/>
    </row>
    <row r="16846" spans="1:9">
      <c r="A16846" s="20">
        <v>16817</v>
      </c>
      <c r="B16846" s="20">
        <v>5.7056262669283351</v>
      </c>
      <c r="C16846" s="20">
        <v>0.22590248356864873</v>
      </c>
      <c r="D16846" s="20"/>
      <c r="E16846" s="20"/>
      <c r="F16846" s="20"/>
      <c r="G16846" s="20"/>
      <c r="H16846" s="20"/>
      <c r="I16846" s="20"/>
    </row>
    <row r="16847" spans="1:9">
      <c r="A16847" s="20">
        <v>16818</v>
      </c>
      <c r="B16847" s="20">
        <v>2.854632367939431</v>
      </c>
      <c r="C16847" s="20">
        <v>-0.16950967148092566</v>
      </c>
      <c r="D16847" s="20"/>
      <c r="E16847" s="20"/>
      <c r="F16847" s="20"/>
      <c r="G16847" s="20"/>
      <c r="H16847" s="20"/>
      <c r="I16847" s="20"/>
    </row>
    <row r="16848" spans="1:9">
      <c r="A16848" s="20">
        <v>16819</v>
      </c>
      <c r="B16848" s="20">
        <v>4.3992921281839994</v>
      </c>
      <c r="C16848" s="20">
        <v>0.50997467152396769</v>
      </c>
      <c r="D16848" s="20"/>
      <c r="E16848" s="20"/>
      <c r="F16848" s="20"/>
      <c r="G16848" s="20"/>
      <c r="H16848" s="20"/>
      <c r="I16848" s="20"/>
    </row>
    <row r="16849" spans="1:9">
      <c r="A16849" s="20">
        <v>16820</v>
      </c>
      <c r="B16849" s="20">
        <v>5.4213726910210704</v>
      </c>
      <c r="C16849" s="20">
        <v>-0.48244824447881474</v>
      </c>
      <c r="D16849" s="20"/>
      <c r="E16849" s="20"/>
      <c r="F16849" s="20"/>
      <c r="G16849" s="20"/>
      <c r="H16849" s="20"/>
      <c r="I16849" s="20"/>
    </row>
    <row r="16850" spans="1:9">
      <c r="A16850" s="20">
        <v>16821</v>
      </c>
      <c r="B16850" s="20">
        <v>4.6320457163481246</v>
      </c>
      <c r="C16850" s="20">
        <v>-0.10213801486058038</v>
      </c>
      <c r="D16850" s="20"/>
      <c r="E16850" s="20"/>
      <c r="F16850" s="20"/>
      <c r="G16850" s="20"/>
      <c r="H16850" s="20"/>
      <c r="I16850" s="20"/>
    </row>
    <row r="16851" spans="1:9">
      <c r="A16851" s="20">
        <v>16822</v>
      </c>
      <c r="B16851" s="20">
        <v>4.9998114288639659</v>
      </c>
      <c r="C16851" s="20">
        <v>-0.56424402726205436</v>
      </c>
      <c r="D16851" s="20"/>
      <c r="E16851" s="20"/>
      <c r="F16851" s="20"/>
      <c r="G16851" s="20"/>
      <c r="H16851" s="20"/>
      <c r="I16851" s="20"/>
    </row>
    <row r="16852" spans="1:9">
      <c r="A16852" s="20">
        <v>16823</v>
      </c>
      <c r="B16852" s="20">
        <v>3.8454110688988625</v>
      </c>
      <c r="C16852" s="20">
        <v>4.5388300077656929E-2</v>
      </c>
      <c r="D16852" s="20"/>
      <c r="E16852" s="20"/>
      <c r="F16852" s="20"/>
      <c r="G16852" s="20"/>
      <c r="H16852" s="20"/>
      <c r="I16852" s="20"/>
    </row>
    <row r="16853" spans="1:9">
      <c r="A16853" s="20">
        <v>16824</v>
      </c>
      <c r="B16853" s="20">
        <v>3.7858418265649214</v>
      </c>
      <c r="C16853" s="20">
        <v>0.73060642936236553</v>
      </c>
      <c r="D16853" s="20"/>
      <c r="E16853" s="20"/>
      <c r="F16853" s="20"/>
      <c r="G16853" s="20"/>
      <c r="H16853" s="20"/>
      <c r="I16853" s="20"/>
    </row>
    <row r="16854" spans="1:9">
      <c r="A16854" s="20">
        <v>16825</v>
      </c>
      <c r="B16854" s="20">
        <v>5.147394842766146</v>
      </c>
      <c r="C16854" s="20">
        <v>-0.25907785312803533</v>
      </c>
      <c r="D16854" s="20"/>
      <c r="E16854" s="20"/>
      <c r="F16854" s="20"/>
      <c r="G16854" s="20"/>
      <c r="H16854" s="20"/>
      <c r="I16854" s="20"/>
    </row>
    <row r="16855" spans="1:9">
      <c r="A16855" s="20">
        <v>16826</v>
      </c>
      <c r="B16855" s="20">
        <v>5.5566652379319992</v>
      </c>
      <c r="C16855" s="20">
        <v>-0.9052796281469444</v>
      </c>
      <c r="D16855" s="20"/>
      <c r="E16855" s="20"/>
      <c r="F16855" s="20"/>
      <c r="G16855" s="20"/>
      <c r="H16855" s="20"/>
      <c r="I16855" s="20"/>
    </row>
    <row r="16856" spans="1:9">
      <c r="A16856" s="20">
        <v>16827</v>
      </c>
      <c r="B16856" s="20">
        <v>4.7034541792799081</v>
      </c>
      <c r="C16856" s="20">
        <v>-0.6387100868340978</v>
      </c>
      <c r="D16856" s="20"/>
      <c r="E16856" s="20"/>
      <c r="F16856" s="20"/>
      <c r="G16856" s="20"/>
      <c r="H16856" s="20"/>
      <c r="I16856" s="20"/>
    </row>
    <row r="16857" spans="1:9">
      <c r="A16857" s="20">
        <v>16828</v>
      </c>
      <c r="B16857" s="20">
        <v>3.6183463035927232</v>
      </c>
      <c r="C16857" s="20">
        <v>0.10445136872467398</v>
      </c>
      <c r="D16857" s="20"/>
      <c r="E16857" s="20"/>
      <c r="F16857" s="20"/>
      <c r="G16857" s="20"/>
      <c r="H16857" s="20"/>
      <c r="I16857" s="20"/>
    </row>
    <row r="16858" spans="1:9">
      <c r="A16858" s="20">
        <v>16829</v>
      </c>
      <c r="B16858" s="20">
        <v>5.2657702128153421</v>
      </c>
      <c r="C16858" s="20">
        <v>-1.2031889665272466E-2</v>
      </c>
      <c r="D16858" s="20"/>
      <c r="E16858" s="20"/>
      <c r="F16858" s="20"/>
      <c r="G16858" s="20"/>
      <c r="H16858" s="20"/>
      <c r="I16858" s="20"/>
    </row>
    <row r="16859" spans="1:9">
      <c r="A16859" s="20">
        <v>16830</v>
      </c>
      <c r="B16859" s="20">
        <v>5.4117799204876471</v>
      </c>
      <c r="C16859" s="20">
        <v>7.1355883052931723E-2</v>
      </c>
      <c r="D16859" s="20"/>
      <c r="E16859" s="20"/>
      <c r="F16859" s="20"/>
      <c r="G16859" s="20"/>
      <c r="H16859" s="20"/>
      <c r="I16859" s="20"/>
    </row>
    <row r="16860" spans="1:9">
      <c r="A16860" s="20">
        <v>16831</v>
      </c>
      <c r="B16860" s="20">
        <v>5.5286892427751599</v>
      </c>
      <c r="C16860" s="20">
        <v>0.81432966041024191</v>
      </c>
      <c r="D16860" s="20"/>
      <c r="E16860" s="20"/>
      <c r="F16860" s="20"/>
      <c r="G16860" s="20"/>
      <c r="H16860" s="20"/>
      <c r="I16860" s="20"/>
    </row>
    <row r="16861" spans="1:9">
      <c r="A16861" s="20">
        <v>16832</v>
      </c>
      <c r="B16861" s="20">
        <v>5.1402222834302833</v>
      </c>
      <c r="C16861" s="20">
        <v>-0.55617359406430378</v>
      </c>
      <c r="D16861" s="20"/>
      <c r="E16861" s="20"/>
      <c r="F16861" s="20"/>
      <c r="G16861" s="20"/>
      <c r="H16861" s="20"/>
      <c r="I16861" s="20"/>
    </row>
    <row r="16862" spans="1:9">
      <c r="A16862" s="20">
        <v>16833</v>
      </c>
      <c r="B16862" s="20">
        <v>5.3067292267266213</v>
      </c>
      <c r="C16862" s="20">
        <v>-0.56197102653147635</v>
      </c>
      <c r="D16862" s="20"/>
      <c r="E16862" s="20"/>
      <c r="F16862" s="20"/>
      <c r="G16862" s="20"/>
      <c r="H16862" s="20"/>
      <c r="I16862" s="20"/>
    </row>
    <row r="16863" spans="1:9">
      <c r="A16863" s="20">
        <v>16834</v>
      </c>
      <c r="B16863" s="20">
        <v>4.7228575544852101</v>
      </c>
      <c r="C16863" s="20">
        <v>0.1831576904809431</v>
      </c>
      <c r="D16863" s="20"/>
      <c r="E16863" s="20"/>
      <c r="F16863" s="20"/>
      <c r="G16863" s="20"/>
      <c r="H16863" s="20"/>
      <c r="I16863" s="20"/>
    </row>
    <row r="16864" spans="1:9">
      <c r="A16864" s="20">
        <v>16835</v>
      </c>
      <c r="B16864" s="20">
        <v>4.762293486080269</v>
      </c>
      <c r="C16864" s="20">
        <v>0.1787058726649251</v>
      </c>
      <c r="D16864" s="20"/>
      <c r="E16864" s="20"/>
      <c r="F16864" s="20"/>
      <c r="G16864" s="20"/>
      <c r="H16864" s="20"/>
      <c r="I16864" s="20"/>
    </row>
    <row r="16865" spans="1:9">
      <c r="A16865" s="20">
        <v>16836</v>
      </c>
      <c r="B16865" s="20">
        <v>4.2714347299549651</v>
      </c>
      <c r="C16865" s="20">
        <v>0.79746947226526643</v>
      </c>
      <c r="D16865" s="20"/>
      <c r="E16865" s="20"/>
      <c r="F16865" s="20"/>
      <c r="G16865" s="20"/>
      <c r="H16865" s="20"/>
      <c r="I16865" s="20"/>
    </row>
    <row r="16866" spans="1:9">
      <c r="A16866" s="20">
        <v>16837</v>
      </c>
      <c r="B16866" s="20">
        <v>5.0781958452292386</v>
      </c>
      <c r="C16866" s="20">
        <v>-0.16048025706467683</v>
      </c>
      <c r="D16866" s="20"/>
      <c r="E16866" s="20"/>
      <c r="F16866" s="20"/>
      <c r="G16866" s="20"/>
      <c r="H16866" s="20"/>
      <c r="I16866" s="20"/>
    </row>
    <row r="16867" spans="1:9">
      <c r="A16867" s="20">
        <v>16838</v>
      </c>
      <c r="B16867" s="20">
        <v>4.5477085567696163</v>
      </c>
      <c r="C16867" s="20">
        <v>0.63002184678930284</v>
      </c>
      <c r="D16867" s="20"/>
      <c r="E16867" s="20"/>
      <c r="F16867" s="20"/>
      <c r="G16867" s="20"/>
      <c r="H16867" s="20"/>
      <c r="I16867" s="20"/>
    </row>
    <row r="16868" spans="1:9">
      <c r="A16868" s="20">
        <v>16839</v>
      </c>
      <c r="B16868" s="20">
        <v>3.3057689985306351</v>
      </c>
      <c r="C16868" s="20">
        <v>0.97228504576026831</v>
      </c>
      <c r="D16868" s="20"/>
      <c r="E16868" s="20"/>
      <c r="F16868" s="20"/>
      <c r="G16868" s="20"/>
      <c r="H16868" s="20"/>
      <c r="I16868" s="20"/>
    </row>
    <row r="16869" spans="1:9">
      <c r="A16869" s="20">
        <v>16840</v>
      </c>
      <c r="B16869" s="20">
        <v>5.0090026938684646</v>
      </c>
      <c r="C16869" s="20">
        <v>0.13102209368497864</v>
      </c>
      <c r="D16869" s="20"/>
      <c r="E16869" s="20"/>
      <c r="F16869" s="20"/>
      <c r="G16869" s="20"/>
      <c r="H16869" s="20"/>
      <c r="I16869" s="20"/>
    </row>
    <row r="16870" spans="1:9">
      <c r="A16870" s="20">
        <v>16841</v>
      </c>
      <c r="B16870" s="20">
        <v>4.375832101824046</v>
      </c>
      <c r="C16870" s="20">
        <v>0.60612933168760197</v>
      </c>
      <c r="D16870" s="20"/>
      <c r="E16870" s="20"/>
      <c r="F16870" s="20"/>
      <c r="G16870" s="20"/>
      <c r="H16870" s="20"/>
      <c r="I16870" s="20"/>
    </row>
    <row r="16871" spans="1:9">
      <c r="A16871" s="20">
        <v>16842</v>
      </c>
      <c r="B16871" s="20">
        <v>4.4339827197449857</v>
      </c>
      <c r="C16871" s="20">
        <v>0.40554787276248039</v>
      </c>
      <c r="D16871" s="20"/>
      <c r="E16871" s="20"/>
      <c r="F16871" s="20"/>
      <c r="G16871" s="20"/>
      <c r="H16871" s="20"/>
      <c r="I16871" s="20"/>
    </row>
    <row r="16872" spans="1:9">
      <c r="A16872" s="20">
        <v>16843</v>
      </c>
      <c r="B16872" s="20">
        <v>5.4198980107751371</v>
      </c>
      <c r="C16872" s="20">
        <v>-1.123974075154667</v>
      </c>
      <c r="D16872" s="20"/>
      <c r="E16872" s="20"/>
      <c r="F16872" s="20"/>
      <c r="G16872" s="20"/>
      <c r="H16872" s="20"/>
      <c r="I16872" s="20"/>
    </row>
    <row r="16873" spans="1:9">
      <c r="A16873" s="20">
        <v>16844</v>
      </c>
      <c r="B16873" s="20">
        <v>4.3055617626187601</v>
      </c>
      <c r="C16873" s="20">
        <v>-0.65127375327444303</v>
      </c>
      <c r="D16873" s="20"/>
      <c r="E16873" s="20"/>
      <c r="F16873" s="20"/>
      <c r="G16873" s="20"/>
      <c r="H16873" s="20"/>
      <c r="I16873" s="20"/>
    </row>
    <row r="16874" spans="1:9">
      <c r="A16874" s="20">
        <v>16845</v>
      </c>
      <c r="B16874" s="20">
        <v>5.0443146483243524</v>
      </c>
      <c r="C16874" s="20">
        <v>-0.52176549102459813</v>
      </c>
      <c r="D16874" s="20"/>
      <c r="E16874" s="20"/>
      <c r="F16874" s="20"/>
      <c r="G16874" s="20"/>
      <c r="H16874" s="20"/>
      <c r="I16874" s="20"/>
    </row>
    <row r="16875" spans="1:9">
      <c r="A16875" s="20">
        <v>16846</v>
      </c>
      <c r="B16875" s="20">
        <v>5.6317758065695349</v>
      </c>
      <c r="C16875" s="20">
        <v>0.814895940541426</v>
      </c>
      <c r="D16875" s="20"/>
      <c r="E16875" s="20"/>
      <c r="F16875" s="20"/>
      <c r="G16875" s="20"/>
      <c r="H16875" s="20"/>
      <c r="I16875" s="20"/>
    </row>
    <row r="16876" spans="1:9">
      <c r="A16876" s="20">
        <v>16847</v>
      </c>
      <c r="B16876" s="20">
        <v>5.5358767853289015</v>
      </c>
      <c r="C16876" s="20">
        <v>0.68296234962110614</v>
      </c>
      <c r="D16876" s="20"/>
      <c r="E16876" s="20"/>
      <c r="F16876" s="20"/>
      <c r="G16876" s="20"/>
      <c r="H16876" s="20"/>
      <c r="I16876" s="20"/>
    </row>
    <row r="16877" spans="1:9">
      <c r="A16877" s="20">
        <v>16848</v>
      </c>
      <c r="B16877" s="20">
        <v>5.1267408548822058</v>
      </c>
      <c r="C16877" s="20">
        <v>0.14687389902545878</v>
      </c>
      <c r="D16877" s="20"/>
      <c r="E16877" s="20"/>
      <c r="F16877" s="20"/>
      <c r="G16877" s="20"/>
      <c r="H16877" s="20"/>
      <c r="I16877" s="20"/>
    </row>
    <row r="16878" spans="1:9">
      <c r="A16878" s="20">
        <v>16849</v>
      </c>
      <c r="B16878" s="20">
        <v>5.4891929695792969</v>
      </c>
      <c r="C16878" s="20">
        <v>-0.45503648044169509</v>
      </c>
      <c r="D16878" s="20"/>
      <c r="E16878" s="20"/>
      <c r="F16878" s="20"/>
      <c r="G16878" s="20"/>
      <c r="H16878" s="20"/>
      <c r="I16878" s="20"/>
    </row>
    <row r="16879" spans="1:9">
      <c r="A16879" s="20">
        <v>16850</v>
      </c>
      <c r="B16879" s="20">
        <v>5.5813396152861348</v>
      </c>
      <c r="C16879" s="20">
        <v>-0.13589618384780433</v>
      </c>
      <c r="D16879" s="20"/>
      <c r="E16879" s="20"/>
      <c r="F16879" s="20"/>
      <c r="G16879" s="20"/>
      <c r="H16879" s="20"/>
      <c r="I16879" s="20"/>
    </row>
    <row r="16880" spans="1:9">
      <c r="A16880" s="20">
        <v>16851</v>
      </c>
      <c r="B16880" s="20">
        <v>5.1880442171784633</v>
      </c>
      <c r="C16880" s="20">
        <v>-0.14468361846950373</v>
      </c>
      <c r="D16880" s="20"/>
      <c r="E16880" s="20"/>
      <c r="F16880" s="20"/>
      <c r="G16880" s="20"/>
      <c r="H16880" s="20"/>
      <c r="I16880" s="20"/>
    </row>
    <row r="16881" spans="1:9">
      <c r="A16881" s="20">
        <v>16852</v>
      </c>
      <c r="B16881" s="20">
        <v>3.253724732765928</v>
      </c>
      <c r="C16881" s="20">
        <v>0.48513465365302899</v>
      </c>
      <c r="D16881" s="20"/>
      <c r="E16881" s="20"/>
      <c r="F16881" s="20"/>
      <c r="G16881" s="20"/>
      <c r="H16881" s="20"/>
      <c r="I16881" s="20"/>
    </row>
    <row r="16882" spans="1:9">
      <c r="A16882" s="20">
        <v>16853</v>
      </c>
      <c r="B16882" s="20">
        <v>5.060607678745229</v>
      </c>
      <c r="C16882" s="20">
        <v>-0.19476696955220696</v>
      </c>
      <c r="D16882" s="20"/>
      <c r="E16882" s="20"/>
      <c r="F16882" s="20"/>
      <c r="G16882" s="20"/>
      <c r="H16882" s="20"/>
      <c r="I16882" s="20"/>
    </row>
    <row r="16883" spans="1:9">
      <c r="A16883" s="20">
        <v>16854</v>
      </c>
      <c r="B16883" s="20">
        <v>3.736639832474276</v>
      </c>
      <c r="C16883" s="20">
        <v>-0.30685499396020788</v>
      </c>
      <c r="D16883" s="20"/>
      <c r="E16883" s="20"/>
      <c r="F16883" s="20"/>
      <c r="G16883" s="20"/>
      <c r="H16883" s="20"/>
      <c r="I16883" s="20"/>
    </row>
    <row r="16884" spans="1:9">
      <c r="A16884" s="20">
        <v>16855</v>
      </c>
      <c r="B16884" s="20">
        <v>5.0455772093762059</v>
      </c>
      <c r="C16884" s="20">
        <v>0.27684723251506416</v>
      </c>
      <c r="D16884" s="20"/>
      <c r="E16884" s="20"/>
      <c r="F16884" s="20"/>
      <c r="G16884" s="20"/>
      <c r="H16884" s="20"/>
      <c r="I16884" s="20"/>
    </row>
    <row r="16885" spans="1:9">
      <c r="A16885" s="20">
        <v>16856</v>
      </c>
      <c r="B16885" s="20">
        <v>5.1549291994427184</v>
      </c>
      <c r="C16885" s="20">
        <v>-0.59768954721217682</v>
      </c>
      <c r="D16885" s="20"/>
      <c r="E16885" s="20"/>
      <c r="F16885" s="20"/>
      <c r="G16885" s="20"/>
      <c r="H16885" s="20"/>
      <c r="I16885" s="20"/>
    </row>
    <row r="16886" spans="1:9">
      <c r="A16886" s="20">
        <v>16857</v>
      </c>
      <c r="B16886" s="20">
        <v>5.5349694275528538</v>
      </c>
      <c r="C16886" s="20">
        <v>0.6548745557227198</v>
      </c>
      <c r="D16886" s="20"/>
      <c r="E16886" s="20"/>
      <c r="F16886" s="20"/>
      <c r="G16886" s="20"/>
      <c r="H16886" s="20"/>
      <c r="I16886" s="20"/>
    </row>
    <row r="16887" spans="1:9">
      <c r="A16887" s="20">
        <v>16858</v>
      </c>
      <c r="B16887" s="20">
        <v>5.1422793823965165</v>
      </c>
      <c r="C16887" s="20">
        <v>-0.29612572696588479</v>
      </c>
      <c r="D16887" s="20"/>
      <c r="E16887" s="20"/>
      <c r="F16887" s="20"/>
      <c r="G16887" s="20"/>
      <c r="H16887" s="20"/>
      <c r="I16887" s="20"/>
    </row>
    <row r="16888" spans="1:9">
      <c r="A16888" s="20">
        <v>16859</v>
      </c>
      <c r="B16888" s="20">
        <v>4.8043823270320933</v>
      </c>
      <c r="C16888" s="20">
        <v>-0.12114060562384665</v>
      </c>
      <c r="D16888" s="20"/>
      <c r="E16888" s="20"/>
      <c r="F16888" s="20"/>
      <c r="G16888" s="20"/>
      <c r="H16888" s="20"/>
      <c r="I16888" s="20"/>
    </row>
    <row r="16889" spans="1:9">
      <c r="A16889" s="20">
        <v>16860</v>
      </c>
      <c r="B16889" s="20">
        <v>5.4036369644785429</v>
      </c>
      <c r="C16889" s="20">
        <v>-0.77670528670893901</v>
      </c>
      <c r="D16889" s="20"/>
      <c r="E16889" s="20"/>
      <c r="F16889" s="20"/>
      <c r="G16889" s="20"/>
      <c r="H16889" s="20"/>
      <c r="I16889" s="20"/>
    </row>
    <row r="16890" spans="1:9">
      <c r="A16890" s="20">
        <v>16861</v>
      </c>
      <c r="B16890" s="20">
        <v>3.6837615134398347</v>
      </c>
      <c r="C16890" s="20">
        <v>-0.25559768354786483</v>
      </c>
      <c r="D16890" s="20"/>
      <c r="E16890" s="20"/>
      <c r="F16890" s="20"/>
      <c r="G16890" s="20"/>
      <c r="H16890" s="20"/>
      <c r="I16890" s="20"/>
    </row>
    <row r="16891" spans="1:9">
      <c r="A16891" s="20">
        <v>16862</v>
      </c>
      <c r="B16891" s="20">
        <v>3.7510212447585807</v>
      </c>
      <c r="C16891" s="20">
        <v>-3.7449178054272725E-2</v>
      </c>
      <c r="D16891" s="20"/>
      <c r="E16891" s="20"/>
      <c r="F16891" s="20"/>
      <c r="G16891" s="20"/>
      <c r="H16891" s="20"/>
      <c r="I16891" s="20"/>
    </row>
    <row r="16892" spans="1:9">
      <c r="A16892" s="20">
        <v>16863</v>
      </c>
      <c r="B16892" s="20">
        <v>5.4699023218751952</v>
      </c>
      <c r="C16892" s="20">
        <v>0.67262958508211668</v>
      </c>
      <c r="D16892" s="20"/>
      <c r="E16892" s="20"/>
      <c r="F16892" s="20"/>
      <c r="G16892" s="20"/>
      <c r="H16892" s="20"/>
      <c r="I16892" s="20"/>
    </row>
    <row r="16893" spans="1:9">
      <c r="A16893" s="20">
        <v>16864</v>
      </c>
      <c r="B16893" s="20">
        <v>5.6113862848558327</v>
      </c>
      <c r="C16893" s="20">
        <v>0.86120727428130284</v>
      </c>
      <c r="D16893" s="20"/>
      <c r="E16893" s="20"/>
      <c r="F16893" s="20"/>
      <c r="G16893" s="20"/>
      <c r="H16893" s="20"/>
      <c r="I16893" s="20"/>
    </row>
    <row r="16894" spans="1:9">
      <c r="A16894" s="20">
        <v>16865</v>
      </c>
      <c r="B16894" s="20">
        <v>3.3666061792268911</v>
      </c>
      <c r="C16894" s="20">
        <v>0.66106424972721722</v>
      </c>
      <c r="D16894" s="20"/>
      <c r="E16894" s="20"/>
      <c r="F16894" s="20"/>
      <c r="G16894" s="20"/>
      <c r="H16894" s="20"/>
      <c r="I16894" s="20"/>
    </row>
    <row r="16895" spans="1:9">
      <c r="A16895" s="20">
        <v>16866</v>
      </c>
      <c r="B16895" s="20">
        <v>5.0552701598499015</v>
      </c>
      <c r="C16895" s="20">
        <v>-0.76549588488110665</v>
      </c>
      <c r="D16895" s="20"/>
      <c r="E16895" s="20"/>
      <c r="F16895" s="20"/>
      <c r="G16895" s="20"/>
      <c r="H16895" s="20"/>
      <c r="I16895" s="20"/>
    </row>
    <row r="16896" spans="1:9">
      <c r="A16896" s="20">
        <v>16867</v>
      </c>
      <c r="B16896" s="20">
        <v>5.1325395903839492</v>
      </c>
      <c r="C16896" s="20">
        <v>-0.59736277621639289</v>
      </c>
      <c r="D16896" s="20"/>
      <c r="E16896" s="20"/>
      <c r="F16896" s="20"/>
      <c r="G16896" s="20"/>
      <c r="H16896" s="20"/>
      <c r="I16896" s="20"/>
    </row>
    <row r="16897" spans="1:9">
      <c r="A16897" s="20">
        <v>16868</v>
      </c>
      <c r="B16897" s="20">
        <v>5.5981787918501773</v>
      </c>
      <c r="C16897" s="20">
        <v>7.5075744437065772E-2</v>
      </c>
      <c r="D16897" s="20"/>
      <c r="E16897" s="20"/>
      <c r="F16897" s="20"/>
      <c r="G16897" s="20"/>
      <c r="H16897" s="20"/>
      <c r="I16897" s="20"/>
    </row>
    <row r="16898" spans="1:9">
      <c r="A16898" s="20">
        <v>16869</v>
      </c>
      <c r="B16898" s="20">
        <v>5.5084838953187365</v>
      </c>
      <c r="C16898" s="20">
        <v>0.62958867142533581</v>
      </c>
      <c r="D16898" s="20"/>
      <c r="E16898" s="20"/>
      <c r="F16898" s="20"/>
      <c r="G16898" s="20"/>
      <c r="H16898" s="20"/>
      <c r="I16898" s="20"/>
    </row>
    <row r="16899" spans="1:9">
      <c r="A16899" s="20">
        <v>16870</v>
      </c>
      <c r="B16899" s="20">
        <v>5.4286348475672321</v>
      </c>
      <c r="C16899" s="20">
        <v>0.23446451181343431</v>
      </c>
      <c r="D16899" s="20"/>
      <c r="E16899" s="20"/>
      <c r="F16899" s="20"/>
      <c r="G16899" s="20"/>
      <c r="H16899" s="20"/>
      <c r="I16899" s="20"/>
    </row>
    <row r="16900" spans="1:9">
      <c r="A16900" s="20">
        <v>16871</v>
      </c>
      <c r="B16900" s="20">
        <v>5.0579270652603032</v>
      </c>
      <c r="C16900" s="20">
        <v>0.63064024358941762</v>
      </c>
      <c r="D16900" s="20"/>
      <c r="E16900" s="20"/>
      <c r="F16900" s="20"/>
      <c r="G16900" s="20"/>
      <c r="H16900" s="20"/>
      <c r="I16900" s="20"/>
    </row>
    <row r="16901" spans="1:9">
      <c r="A16901" s="20">
        <v>16872</v>
      </c>
      <c r="B16901" s="20">
        <v>5.2056100775622696</v>
      </c>
      <c r="C16901" s="20">
        <v>0.23038009411084026</v>
      </c>
      <c r="D16901" s="20"/>
      <c r="E16901" s="20"/>
      <c r="F16901" s="20"/>
      <c r="G16901" s="20"/>
      <c r="H16901" s="20"/>
      <c r="I16901" s="20"/>
    </row>
    <row r="16902" spans="1:9">
      <c r="A16902" s="20">
        <v>16873</v>
      </c>
      <c r="B16902" s="20">
        <v>5.1871100100620557</v>
      </c>
      <c r="C16902" s="20">
        <v>0.75802259896143731</v>
      </c>
      <c r="D16902" s="20"/>
      <c r="E16902" s="20"/>
      <c r="F16902" s="20"/>
      <c r="G16902" s="20"/>
      <c r="H16902" s="20"/>
      <c r="I16902" s="20"/>
    </row>
    <row r="16903" spans="1:9">
      <c r="A16903" s="20">
        <v>16874</v>
      </c>
      <c r="B16903" s="20">
        <v>4.9661403988847752</v>
      </c>
      <c r="C16903" s="20">
        <v>-0.13750671277155391</v>
      </c>
      <c r="D16903" s="20"/>
      <c r="E16903" s="20"/>
      <c r="F16903" s="20"/>
      <c r="G16903" s="20"/>
      <c r="H16903" s="20"/>
      <c r="I16903" s="20"/>
    </row>
    <row r="16904" spans="1:9">
      <c r="A16904" s="20">
        <v>16875</v>
      </c>
      <c r="B16904" s="20">
        <v>4.7437120144336884</v>
      </c>
      <c r="C16904" s="20">
        <v>1.6408531552225547E-2</v>
      </c>
      <c r="D16904" s="20"/>
      <c r="E16904" s="20"/>
      <c r="F16904" s="20"/>
      <c r="G16904" s="20"/>
      <c r="H16904" s="20"/>
      <c r="I16904" s="20"/>
    </row>
    <row r="16905" spans="1:9">
      <c r="A16905" s="20">
        <v>16876</v>
      </c>
      <c r="B16905" s="20">
        <v>5.0504973054315432</v>
      </c>
      <c r="C16905" s="20">
        <v>3.8517775990764669E-2</v>
      </c>
      <c r="D16905" s="20"/>
      <c r="E16905" s="20"/>
      <c r="F16905" s="20"/>
      <c r="G16905" s="20"/>
      <c r="H16905" s="20"/>
      <c r="I16905" s="20"/>
    </row>
    <row r="16906" spans="1:9">
      <c r="A16906" s="20">
        <v>16877</v>
      </c>
      <c r="B16906" s="20">
        <v>4.7545298462962107</v>
      </c>
      <c r="C16906" s="20">
        <v>0.93664009030914652</v>
      </c>
      <c r="D16906" s="20"/>
      <c r="E16906" s="20"/>
      <c r="F16906" s="20"/>
      <c r="G16906" s="20"/>
      <c r="H16906" s="20"/>
      <c r="I16906" s="20"/>
    </row>
    <row r="16907" spans="1:9">
      <c r="A16907" s="20">
        <v>16878</v>
      </c>
      <c r="B16907" s="20">
        <v>4.5566623836179136</v>
      </c>
      <c r="C16907" s="20">
        <v>-6.5821639477823268E-3</v>
      </c>
      <c r="D16907" s="20"/>
      <c r="E16907" s="20"/>
      <c r="F16907" s="20"/>
      <c r="G16907" s="20"/>
      <c r="H16907" s="20"/>
      <c r="I16907" s="20"/>
    </row>
    <row r="16908" spans="1:9">
      <c r="A16908" s="20">
        <v>16879</v>
      </c>
      <c r="B16908" s="20">
        <v>5.0790604766233862</v>
      </c>
      <c r="C16908" s="20">
        <v>-1.1222553284233472</v>
      </c>
      <c r="D16908" s="20"/>
      <c r="E16908" s="20"/>
      <c r="F16908" s="20"/>
      <c r="G16908" s="20"/>
      <c r="H16908" s="20"/>
      <c r="I16908" s="20"/>
    </row>
    <row r="16909" spans="1:9">
      <c r="A16909" s="20">
        <v>16880</v>
      </c>
      <c r="B16909" s="20">
        <v>3.7713979923380574</v>
      </c>
      <c r="C16909" s="20">
        <v>0.80052559985639871</v>
      </c>
      <c r="D16909" s="20"/>
      <c r="E16909" s="20"/>
      <c r="F16909" s="20"/>
      <c r="G16909" s="20"/>
      <c r="H16909" s="20"/>
      <c r="I16909" s="20"/>
    </row>
    <row r="16910" spans="1:9">
      <c r="A16910" s="20">
        <v>16881</v>
      </c>
      <c r="B16910" s="20">
        <v>5.4059529897949332</v>
      </c>
      <c r="C16910" s="20">
        <v>-0.42646442469551449</v>
      </c>
      <c r="D16910" s="20"/>
      <c r="E16910" s="20"/>
      <c r="F16910" s="20"/>
      <c r="G16910" s="20"/>
      <c r="H16910" s="20"/>
      <c r="I16910" s="20"/>
    </row>
    <row r="16911" spans="1:9">
      <c r="A16911" s="20">
        <v>16882</v>
      </c>
      <c r="B16911" s="20">
        <v>4.4504453543939322</v>
      </c>
      <c r="C16911" s="20">
        <v>-0.92526199295078548</v>
      </c>
      <c r="D16911" s="20"/>
      <c r="E16911" s="20"/>
      <c r="F16911" s="20"/>
      <c r="G16911" s="20"/>
      <c r="H16911" s="20"/>
      <c r="I16911" s="20"/>
    </row>
    <row r="16912" spans="1:9">
      <c r="A16912" s="20">
        <v>16883</v>
      </c>
      <c r="B16912" s="20">
        <v>4.3823590538741044</v>
      </c>
      <c r="C16912" s="20">
        <v>-1.1254170281994473</v>
      </c>
      <c r="D16912" s="20"/>
      <c r="E16912" s="20"/>
      <c r="F16912" s="20"/>
      <c r="G16912" s="20"/>
      <c r="H16912" s="20"/>
      <c r="I16912" s="20"/>
    </row>
    <row r="16913" spans="1:9">
      <c r="A16913" s="20">
        <v>16884</v>
      </c>
      <c r="B16913" s="20">
        <v>5.6345855544641505</v>
      </c>
      <c r="C16913" s="20">
        <v>0.64895141339690543</v>
      </c>
      <c r="D16913" s="20"/>
      <c r="E16913" s="20"/>
      <c r="F16913" s="20"/>
      <c r="G16913" s="20"/>
      <c r="H16913" s="20"/>
      <c r="I16913" s="20"/>
    </row>
    <row r="16914" spans="1:9">
      <c r="A16914" s="20">
        <v>16885</v>
      </c>
      <c r="B16914" s="20">
        <v>5.4730624737701952</v>
      </c>
      <c r="C16914" s="20">
        <v>0.54776668196769052</v>
      </c>
      <c r="D16914" s="20"/>
      <c r="E16914" s="20"/>
      <c r="F16914" s="20"/>
      <c r="G16914" s="20"/>
      <c r="H16914" s="20"/>
      <c r="I16914" s="20"/>
    </row>
    <row r="16915" spans="1:9">
      <c r="A16915" s="20">
        <v>16886</v>
      </c>
      <c r="B16915" s="20">
        <v>3.9089129965771123</v>
      </c>
      <c r="C16915" s="20">
        <v>-0.20884635307261146</v>
      </c>
      <c r="D16915" s="20"/>
      <c r="E16915" s="20"/>
      <c r="F16915" s="20"/>
      <c r="G16915" s="20"/>
      <c r="H16915" s="20"/>
      <c r="I16915" s="20"/>
    </row>
    <row r="16916" spans="1:9">
      <c r="A16916" s="20">
        <v>16887</v>
      </c>
      <c r="B16916" s="20">
        <v>3.9099177126197682</v>
      </c>
      <c r="C16916" s="20">
        <v>0.20651444606633751</v>
      </c>
      <c r="D16916" s="20"/>
      <c r="E16916" s="20"/>
      <c r="F16916" s="20"/>
      <c r="G16916" s="20"/>
      <c r="H16916" s="20"/>
      <c r="I16916" s="20"/>
    </row>
    <row r="16917" spans="1:9">
      <c r="A16917" s="20">
        <v>16888</v>
      </c>
      <c r="B16917" s="20">
        <v>5.3200029455521145</v>
      </c>
      <c r="C16917" s="20">
        <v>-1.2935803998154727</v>
      </c>
      <c r="D16917" s="20"/>
      <c r="E16917" s="20"/>
      <c r="F16917" s="20"/>
      <c r="G16917" s="20"/>
      <c r="H16917" s="20"/>
      <c r="I16917" s="20"/>
    </row>
    <row r="16918" spans="1:9">
      <c r="A16918" s="20">
        <v>16889</v>
      </c>
      <c r="B16918" s="20">
        <v>5.0393462755040508</v>
      </c>
      <c r="C16918" s="20">
        <v>0.72625226777661211</v>
      </c>
      <c r="D16918" s="20"/>
      <c r="E16918" s="20"/>
      <c r="F16918" s="20"/>
      <c r="G16918" s="20"/>
      <c r="H16918" s="20"/>
      <c r="I16918" s="20"/>
    </row>
    <row r="16919" spans="1:9">
      <c r="A16919" s="20">
        <v>16890</v>
      </c>
      <c r="B16919" s="20">
        <v>2.8683445146556807</v>
      </c>
      <c r="C16919" s="20">
        <v>-0.62869922143550916</v>
      </c>
      <c r="D16919" s="20"/>
      <c r="E16919" s="20"/>
      <c r="F16919" s="20"/>
      <c r="G16919" s="20"/>
      <c r="H16919" s="20"/>
      <c r="I16919" s="20"/>
    </row>
    <row r="16920" spans="1:9">
      <c r="A16920" s="20">
        <v>16891</v>
      </c>
      <c r="B16920" s="20">
        <v>4.6367916727928131</v>
      </c>
      <c r="C16920" s="20">
        <v>0.2220900660759062</v>
      </c>
      <c r="D16920" s="20"/>
      <c r="E16920" s="20"/>
      <c r="F16920" s="20"/>
      <c r="G16920" s="20"/>
      <c r="H16920" s="20"/>
      <c r="I16920" s="20"/>
    </row>
    <row r="16921" spans="1:9">
      <c r="A16921" s="20">
        <v>16892</v>
      </c>
      <c r="B16921" s="20">
        <v>5.0390738713645824</v>
      </c>
      <c r="C16921" s="20">
        <v>3.2280157766378714E-2</v>
      </c>
      <c r="D16921" s="20"/>
      <c r="E16921" s="20"/>
      <c r="F16921" s="20"/>
      <c r="G16921" s="20"/>
      <c r="H16921" s="20"/>
      <c r="I16921" s="20"/>
    </row>
    <row r="16922" spans="1:9">
      <c r="A16922" s="20">
        <v>16893</v>
      </c>
      <c r="B16922" s="20">
        <v>5.3210465549157488</v>
      </c>
      <c r="C16922" s="20">
        <v>-1.1815693025863085</v>
      </c>
      <c r="D16922" s="20"/>
      <c r="E16922" s="20"/>
      <c r="F16922" s="20"/>
      <c r="G16922" s="20"/>
      <c r="H16922" s="20"/>
      <c r="I16922" s="20"/>
    </row>
    <row r="16923" spans="1:9">
      <c r="A16923" s="20">
        <v>16894</v>
      </c>
      <c r="B16923" s="20">
        <v>4.5129856212998973</v>
      </c>
      <c r="C16923" s="20">
        <v>0.52019363723125256</v>
      </c>
      <c r="D16923" s="20"/>
      <c r="E16923" s="20"/>
      <c r="F16923" s="20"/>
      <c r="G16923" s="20"/>
      <c r="H16923" s="20"/>
      <c r="I16923" s="20"/>
    </row>
    <row r="16924" spans="1:9">
      <c r="A16924" s="20">
        <v>16895</v>
      </c>
      <c r="B16924" s="20">
        <v>5.7387616160460588</v>
      </c>
      <c r="C16924" s="20">
        <v>-0.56753925730185451</v>
      </c>
      <c r="D16924" s="20"/>
      <c r="E16924" s="20"/>
      <c r="F16924" s="20"/>
      <c r="G16924" s="20"/>
      <c r="H16924" s="20"/>
      <c r="I16924" s="20"/>
    </row>
    <row r="16925" spans="1:9">
      <c r="A16925" s="20">
        <v>16896</v>
      </c>
      <c r="B16925" s="20">
        <v>5.4105146532836796</v>
      </c>
      <c r="C16925" s="20">
        <v>0.13027819287805897</v>
      </c>
      <c r="D16925" s="20"/>
      <c r="E16925" s="20"/>
      <c r="F16925" s="20"/>
      <c r="G16925" s="20"/>
      <c r="H16925" s="20"/>
      <c r="I16925" s="20"/>
    </row>
    <row r="16926" spans="1:9">
      <c r="A16926" s="20">
        <v>16897</v>
      </c>
      <c r="B16926" s="20">
        <v>4.18873680654134</v>
      </c>
      <c r="C16926" s="20">
        <v>-1.1086633845535978</v>
      </c>
      <c r="D16926" s="20"/>
      <c r="E16926" s="20"/>
      <c r="F16926" s="20"/>
      <c r="G16926" s="20"/>
      <c r="H16926" s="20"/>
      <c r="I16926" s="20"/>
    </row>
    <row r="16927" spans="1:9">
      <c r="A16927" s="20">
        <v>16898</v>
      </c>
      <c r="B16927" s="20">
        <v>3.9586041516443036</v>
      </c>
      <c r="C16927" s="20">
        <v>-0.45214625932465546</v>
      </c>
      <c r="D16927" s="20"/>
      <c r="E16927" s="20"/>
      <c r="F16927" s="20"/>
      <c r="G16927" s="20"/>
      <c r="H16927" s="20"/>
      <c r="I16927" s="20"/>
    </row>
    <row r="16928" spans="1:9">
      <c r="A16928" s="20">
        <v>16899</v>
      </c>
      <c r="B16928" s="20">
        <v>4.9425522803919435</v>
      </c>
      <c r="C16928" s="20">
        <v>-8.2507344928188786E-2</v>
      </c>
      <c r="D16928" s="20"/>
      <c r="E16928" s="20"/>
      <c r="F16928" s="20"/>
      <c r="G16928" s="20"/>
      <c r="H16928" s="20"/>
      <c r="I16928" s="20"/>
    </row>
    <row r="16929" spans="1:9">
      <c r="A16929" s="20">
        <v>16900</v>
      </c>
      <c r="B16929" s="20">
        <v>5.6837862335895855</v>
      </c>
      <c r="C16929" s="20">
        <v>-5.6524896841127159E-2</v>
      </c>
      <c r="D16929" s="20"/>
      <c r="E16929" s="20"/>
      <c r="F16929" s="20"/>
      <c r="G16929" s="20"/>
      <c r="H16929" s="20"/>
      <c r="I16929" s="20"/>
    </row>
    <row r="16930" spans="1:9">
      <c r="A16930" s="20">
        <v>16901</v>
      </c>
      <c r="B16930" s="20">
        <v>4.8008418685115615</v>
      </c>
      <c r="C16930" s="20">
        <v>0.81294295649619297</v>
      </c>
      <c r="D16930" s="20"/>
      <c r="E16930" s="20"/>
      <c r="F16930" s="20"/>
      <c r="G16930" s="20"/>
      <c r="H16930" s="20"/>
      <c r="I16930" s="20"/>
    </row>
    <row r="16931" spans="1:9">
      <c r="A16931" s="20">
        <v>16902</v>
      </c>
      <c r="B16931" s="20">
        <v>5.6684368536055265</v>
      </c>
      <c r="C16931" s="20">
        <v>-0.30940075202278372</v>
      </c>
      <c r="D16931" s="20"/>
      <c r="E16931" s="20"/>
      <c r="F16931" s="20"/>
      <c r="G16931" s="20"/>
      <c r="H16931" s="20"/>
      <c r="I16931" s="20"/>
    </row>
    <row r="16932" spans="1:9">
      <c r="A16932" s="20">
        <v>16903</v>
      </c>
      <c r="B16932" s="20">
        <v>4.240376197505987</v>
      </c>
      <c r="C16932" s="20">
        <v>-0.30580922764294627</v>
      </c>
      <c r="D16932" s="20"/>
      <c r="E16932" s="20"/>
      <c r="F16932" s="20"/>
      <c r="G16932" s="20"/>
      <c r="H16932" s="20"/>
      <c r="I16932" s="20"/>
    </row>
    <row r="16933" spans="1:9">
      <c r="A16933" s="20">
        <v>16904</v>
      </c>
      <c r="B16933" s="20">
        <v>3.9761991534106511</v>
      </c>
      <c r="C16933" s="20">
        <v>-0.14386891689175352</v>
      </c>
      <c r="D16933" s="20"/>
      <c r="E16933" s="20"/>
      <c r="F16933" s="20"/>
      <c r="G16933" s="20"/>
      <c r="H16933" s="20"/>
      <c r="I16933" s="20"/>
    </row>
    <row r="16934" spans="1:9">
      <c r="A16934" s="20">
        <v>16905</v>
      </c>
      <c r="B16934" s="20">
        <v>5.0661793393662959</v>
      </c>
      <c r="C16934" s="20">
        <v>-0.65665914038349182</v>
      </c>
      <c r="D16934" s="20"/>
      <c r="E16934" s="20"/>
      <c r="F16934" s="20"/>
      <c r="G16934" s="20"/>
      <c r="H16934" s="20"/>
      <c r="I16934" s="20"/>
    </row>
    <row r="16935" spans="1:9">
      <c r="A16935" s="20">
        <v>16906</v>
      </c>
      <c r="B16935" s="20">
        <v>4.6179488299346563</v>
      </c>
      <c r="C16935" s="20">
        <v>-1.1765696586396692</v>
      </c>
      <c r="D16935" s="20"/>
      <c r="E16935" s="20"/>
      <c r="F16935" s="20"/>
      <c r="G16935" s="20"/>
      <c r="H16935" s="20"/>
      <c r="I16935" s="20"/>
    </row>
    <row r="16936" spans="1:9">
      <c r="A16936" s="20">
        <v>16907</v>
      </c>
      <c r="B16936" s="20">
        <v>5.4095907617062702</v>
      </c>
      <c r="C16936" s="20">
        <v>0.44370307634304584</v>
      </c>
      <c r="D16936" s="20"/>
      <c r="E16936" s="20"/>
      <c r="F16936" s="20"/>
      <c r="G16936" s="20"/>
      <c r="H16936" s="20"/>
      <c r="I16936" s="20"/>
    </row>
    <row r="16937" spans="1:9">
      <c r="A16937" s="20">
        <v>16908</v>
      </c>
      <c r="B16937" s="20">
        <v>5.3613265750567081</v>
      </c>
      <c r="C16937" s="20">
        <v>-0.693181589907228</v>
      </c>
      <c r="D16937" s="20"/>
      <c r="E16937" s="20"/>
      <c r="F16937" s="20"/>
      <c r="G16937" s="20"/>
      <c r="H16937" s="20"/>
      <c r="I16937" s="20"/>
    </row>
    <row r="16938" spans="1:9">
      <c r="A16938" s="20">
        <v>16909</v>
      </c>
      <c r="B16938" s="20">
        <v>4.9611001225706044</v>
      </c>
      <c r="C16938" s="20">
        <v>1.7445076893025657E-3</v>
      </c>
      <c r="D16938" s="20"/>
      <c r="E16938" s="20"/>
      <c r="F16938" s="20"/>
      <c r="G16938" s="20"/>
      <c r="H16938" s="20"/>
      <c r="I16938" s="20"/>
    </row>
    <row r="16939" spans="1:9">
      <c r="A16939" s="20">
        <v>16910</v>
      </c>
      <c r="B16939" s="20">
        <v>4.8135570002599621</v>
      </c>
      <c r="C16939" s="20">
        <v>-2.2405296646429207E-2</v>
      </c>
      <c r="D16939" s="20"/>
      <c r="E16939" s="20"/>
      <c r="F16939" s="20"/>
      <c r="G16939" s="20"/>
      <c r="H16939" s="20"/>
      <c r="I16939" s="20"/>
    </row>
    <row r="16940" spans="1:9">
      <c r="A16940" s="20">
        <v>16911</v>
      </c>
      <c r="B16940" s="20">
        <v>5.2410606753502504</v>
      </c>
      <c r="C16940" s="20">
        <v>0.5137633953534646</v>
      </c>
      <c r="D16940" s="20"/>
      <c r="E16940" s="20"/>
      <c r="F16940" s="20"/>
      <c r="G16940" s="20"/>
      <c r="H16940" s="20"/>
      <c r="I16940" s="20"/>
    </row>
    <row r="16941" spans="1:9">
      <c r="A16941" s="20">
        <v>16912</v>
      </c>
      <c r="B16941" s="20">
        <v>5.085597811307454</v>
      </c>
      <c r="C16941" s="20">
        <v>-0.26628445620245245</v>
      </c>
      <c r="D16941" s="20"/>
      <c r="E16941" s="20"/>
      <c r="F16941" s="20"/>
      <c r="G16941" s="20"/>
      <c r="H16941" s="20"/>
      <c r="I16941" s="20"/>
    </row>
    <row r="16942" spans="1:9">
      <c r="A16942" s="20">
        <v>16913</v>
      </c>
      <c r="B16942" s="20">
        <v>5.0352315835137809</v>
      </c>
      <c r="C16942" s="20">
        <v>-0.57531841018282837</v>
      </c>
      <c r="D16942" s="20"/>
      <c r="E16942" s="20"/>
      <c r="F16942" s="20"/>
      <c r="G16942" s="20"/>
      <c r="H16942" s="20"/>
      <c r="I16942" s="20"/>
    </row>
    <row r="16943" spans="1:9">
      <c r="A16943" s="20">
        <v>16914</v>
      </c>
      <c r="B16943" s="20">
        <v>5.4165461107433313</v>
      </c>
      <c r="C16943" s="20">
        <v>-0.41832083672375653</v>
      </c>
      <c r="D16943" s="20"/>
      <c r="E16943" s="20"/>
      <c r="F16943" s="20"/>
      <c r="G16943" s="20"/>
      <c r="H16943" s="20"/>
      <c r="I16943" s="20"/>
    </row>
    <row r="16944" spans="1:9">
      <c r="A16944" s="20">
        <v>16915</v>
      </c>
      <c r="B16944" s="20">
        <v>5.5191378348166298</v>
      </c>
      <c r="C16944" s="20">
        <v>0.29373817908650501</v>
      </c>
      <c r="D16944" s="20"/>
      <c r="E16944" s="20"/>
      <c r="F16944" s="20"/>
      <c r="G16944" s="20"/>
      <c r="H16944" s="20"/>
      <c r="I16944" s="20"/>
    </row>
    <row r="16945" spans="1:9">
      <c r="A16945" s="20">
        <v>16916</v>
      </c>
      <c r="B16945" s="20">
        <v>4.650571802773694</v>
      </c>
      <c r="C16945" s="20">
        <v>0.87734821014929132</v>
      </c>
      <c r="D16945" s="20"/>
      <c r="E16945" s="20"/>
      <c r="F16945" s="20"/>
      <c r="G16945" s="20"/>
      <c r="H16945" s="20"/>
      <c r="I16945" s="20"/>
    </row>
    <row r="16946" spans="1:9">
      <c r="A16946" s="20">
        <v>16917</v>
      </c>
      <c r="B16946" s="20">
        <v>5.5201052646600148</v>
      </c>
      <c r="C16946" s="20">
        <v>0.22411513076956169</v>
      </c>
      <c r="D16946" s="20"/>
      <c r="E16946" s="20"/>
      <c r="F16946" s="20"/>
      <c r="G16946" s="20"/>
      <c r="H16946" s="20"/>
      <c r="I16946" s="20"/>
    </row>
    <row r="16947" spans="1:9">
      <c r="A16947" s="20">
        <v>16918</v>
      </c>
      <c r="B16947" s="20">
        <v>5.5316770830522541</v>
      </c>
      <c r="C16947" s="20">
        <v>-1.1815281872763954</v>
      </c>
      <c r="D16947" s="20"/>
      <c r="E16947" s="20"/>
      <c r="F16947" s="20"/>
      <c r="G16947" s="20"/>
      <c r="H16947" s="20"/>
      <c r="I16947" s="20"/>
    </row>
    <row r="16948" spans="1:9">
      <c r="A16948" s="20">
        <v>16919</v>
      </c>
      <c r="B16948" s="20">
        <v>5.7300852609513111</v>
      </c>
      <c r="C16948" s="20">
        <v>0.6461994122875474</v>
      </c>
      <c r="D16948" s="20"/>
      <c r="E16948" s="20"/>
      <c r="F16948" s="20"/>
      <c r="G16948" s="20"/>
      <c r="H16948" s="20"/>
      <c r="I16948" s="20"/>
    </row>
    <row r="16949" spans="1:9">
      <c r="A16949" s="20">
        <v>16920</v>
      </c>
      <c r="B16949" s="20">
        <v>3.3143158198894986</v>
      </c>
      <c r="C16949" s="20">
        <v>-0.50792971806642662</v>
      </c>
      <c r="D16949" s="20"/>
      <c r="E16949" s="20"/>
      <c r="F16949" s="20"/>
      <c r="G16949" s="20"/>
      <c r="H16949" s="20"/>
      <c r="I16949" s="20"/>
    </row>
    <row r="16950" spans="1:9">
      <c r="A16950" s="20">
        <v>16921</v>
      </c>
      <c r="B16950" s="20">
        <v>5.677933479338888</v>
      </c>
      <c r="C16950" s="20">
        <v>-0.20738698027819158</v>
      </c>
      <c r="D16950" s="20"/>
      <c r="E16950" s="20"/>
      <c r="F16950" s="20"/>
      <c r="G16950" s="20"/>
      <c r="H16950" s="20"/>
      <c r="I16950" s="20"/>
    </row>
    <row r="16951" spans="1:9">
      <c r="A16951" s="20">
        <v>16922</v>
      </c>
      <c r="B16951" s="20">
        <v>4.2581151382418136</v>
      </c>
      <c r="C16951" s="20">
        <v>-1.2529277059170676</v>
      </c>
      <c r="D16951" s="20"/>
      <c r="E16951" s="20"/>
      <c r="F16951" s="20"/>
      <c r="G16951" s="20"/>
      <c r="H16951" s="20"/>
      <c r="I16951" s="20"/>
    </row>
    <row r="16952" spans="1:9">
      <c r="A16952" s="20">
        <v>16923</v>
      </c>
      <c r="B16952" s="20">
        <v>4.4273878950161043</v>
      </c>
      <c r="C16952" s="20">
        <v>8.4020911157512757E-2</v>
      </c>
      <c r="D16952" s="20"/>
      <c r="E16952" s="20"/>
      <c r="F16952" s="20"/>
      <c r="G16952" s="20"/>
      <c r="H16952" s="20"/>
      <c r="I16952" s="20"/>
    </row>
    <row r="16953" spans="1:9">
      <c r="A16953" s="20">
        <v>16924</v>
      </c>
      <c r="B16953" s="20">
        <v>5.5189164999338312</v>
      </c>
      <c r="C16953" s="20">
        <v>-0.55327857176831152</v>
      </c>
      <c r="D16953" s="20"/>
      <c r="E16953" s="20"/>
      <c r="F16953" s="20"/>
      <c r="G16953" s="20"/>
      <c r="H16953" s="20"/>
      <c r="I16953" s="20"/>
    </row>
    <row r="16954" spans="1:9">
      <c r="A16954" s="20">
        <v>16925</v>
      </c>
      <c r="B16954" s="20">
        <v>4.8641480508289474</v>
      </c>
      <c r="C16954" s="20">
        <v>-0.83736880810261294</v>
      </c>
      <c r="D16954" s="20"/>
      <c r="E16954" s="20"/>
      <c r="F16954" s="20"/>
      <c r="G16954" s="20"/>
      <c r="H16954" s="20"/>
      <c r="I16954" s="20"/>
    </row>
    <row r="16955" spans="1:9">
      <c r="A16955" s="20">
        <v>16926</v>
      </c>
      <c r="B16955" s="20">
        <v>4.9427600654435615</v>
      </c>
      <c r="C16955" s="20">
        <v>0.53307567439240966</v>
      </c>
      <c r="D16955" s="20"/>
      <c r="E16955" s="20"/>
      <c r="F16955" s="20"/>
      <c r="G16955" s="20"/>
      <c r="H16955" s="20"/>
      <c r="I16955" s="20"/>
    </row>
    <row r="16956" spans="1:9">
      <c r="A16956" s="20">
        <v>16927</v>
      </c>
      <c r="B16956" s="20">
        <v>4.8894829186560331</v>
      </c>
      <c r="C16956" s="20">
        <v>-0.65147100662151924</v>
      </c>
      <c r="D16956" s="20"/>
      <c r="E16956" s="20"/>
      <c r="F16956" s="20"/>
      <c r="G16956" s="20"/>
      <c r="H16956" s="20"/>
      <c r="I16956" s="20"/>
    </row>
    <row r="16957" spans="1:9">
      <c r="A16957" s="20">
        <v>16928</v>
      </c>
      <c r="B16957" s="20">
        <v>4.0938572429405031</v>
      </c>
      <c r="C16957" s="20">
        <v>-3.5139858361553422E-2</v>
      </c>
      <c r="D16957" s="20"/>
      <c r="E16957" s="20"/>
      <c r="F16957" s="20"/>
      <c r="G16957" s="20"/>
      <c r="H16957" s="20"/>
      <c r="I16957" s="20"/>
    </row>
    <row r="16958" spans="1:9">
      <c r="A16958" s="20">
        <v>16929</v>
      </c>
      <c r="B16958" s="20">
        <v>5.0971041089484403</v>
      </c>
      <c r="C16958" s="20">
        <v>-0.5243538142164601</v>
      </c>
      <c r="D16958" s="20"/>
      <c r="E16958" s="20"/>
      <c r="F16958" s="20"/>
      <c r="G16958" s="20"/>
      <c r="H16958" s="20"/>
      <c r="I16958" s="20"/>
    </row>
    <row r="16959" spans="1:9">
      <c r="A16959" s="20">
        <v>16930</v>
      </c>
      <c r="B16959" s="20">
        <v>5.283590157452168</v>
      </c>
      <c r="C16959" s="20">
        <v>-0.52141622265441168</v>
      </c>
      <c r="D16959" s="20"/>
      <c r="E16959" s="20"/>
      <c r="F16959" s="20"/>
      <c r="G16959" s="20"/>
      <c r="H16959" s="20"/>
      <c r="I16959" s="20"/>
    </row>
    <row r="16960" spans="1:9">
      <c r="A16960" s="20">
        <v>16931</v>
      </c>
      <c r="B16960" s="20">
        <v>5.5486563860079157</v>
      </c>
      <c r="C16960" s="20">
        <v>0.2396816748729238</v>
      </c>
      <c r="D16960" s="20"/>
      <c r="E16960" s="20"/>
      <c r="F16960" s="20"/>
      <c r="G16960" s="20"/>
      <c r="H16960" s="20"/>
      <c r="I16960" s="20"/>
    </row>
    <row r="16961" spans="1:9">
      <c r="A16961" s="20">
        <v>16932</v>
      </c>
      <c r="B16961" s="20">
        <v>4.3190631651541969</v>
      </c>
      <c r="C16961" s="20">
        <v>0.45306110049672732</v>
      </c>
      <c r="D16961" s="20"/>
      <c r="E16961" s="20"/>
      <c r="F16961" s="20"/>
      <c r="G16961" s="20"/>
      <c r="H16961" s="20"/>
      <c r="I16961" s="20"/>
    </row>
    <row r="16962" spans="1:9">
      <c r="A16962" s="20">
        <v>16933</v>
      </c>
      <c r="B16962" s="20">
        <v>4.4941235951681611</v>
      </c>
      <c r="C16962" s="20">
        <v>0.68676067448777989</v>
      </c>
      <c r="D16962" s="20"/>
      <c r="E16962" s="20"/>
      <c r="F16962" s="20"/>
      <c r="G16962" s="20"/>
      <c r="H16962" s="20"/>
      <c r="I16962" s="20"/>
    </row>
    <row r="16963" spans="1:9">
      <c r="A16963" s="20">
        <v>16934</v>
      </c>
      <c r="B16963" s="20">
        <v>3.5560517826989848</v>
      </c>
      <c r="C16963" s="20">
        <v>-0.34440200292252365</v>
      </c>
      <c r="D16963" s="20"/>
      <c r="E16963" s="20"/>
      <c r="F16963" s="20"/>
      <c r="G16963" s="20"/>
      <c r="H16963" s="20"/>
      <c r="I16963" s="20"/>
    </row>
    <row r="16964" spans="1:9">
      <c r="A16964" s="20">
        <v>16935</v>
      </c>
      <c r="B16964" s="20">
        <v>5.2377219369685966</v>
      </c>
      <c r="C16964" s="20">
        <v>0.17615377021371259</v>
      </c>
      <c r="D16964" s="20"/>
      <c r="E16964" s="20"/>
      <c r="F16964" s="20"/>
      <c r="G16964" s="20"/>
      <c r="H16964" s="20"/>
      <c r="I16964" s="20"/>
    </row>
    <row r="16965" spans="1:9">
      <c r="A16965" s="20">
        <v>16936</v>
      </c>
      <c r="B16965" s="20">
        <v>5.5554388446710119</v>
      </c>
      <c r="C16965" s="20">
        <v>0.46042558926050514</v>
      </c>
      <c r="D16965" s="20"/>
      <c r="E16965" s="20"/>
      <c r="F16965" s="20"/>
      <c r="G16965" s="20"/>
      <c r="H16965" s="20"/>
      <c r="I16965" s="20"/>
    </row>
    <row r="16966" spans="1:9">
      <c r="A16966" s="20">
        <v>16937</v>
      </c>
      <c r="B16966" s="20">
        <v>4.1477501363191571</v>
      </c>
      <c r="C16966" s="20">
        <v>0.83688335523809787</v>
      </c>
      <c r="D16966" s="20"/>
      <c r="E16966" s="20"/>
      <c r="F16966" s="20"/>
      <c r="G16966" s="20"/>
      <c r="H16966" s="20"/>
      <c r="I16966" s="20"/>
    </row>
    <row r="16967" spans="1:9">
      <c r="A16967" s="20">
        <v>16938</v>
      </c>
      <c r="B16967" s="20">
        <v>4.8965376867659458</v>
      </c>
      <c r="C16967" s="20">
        <v>-2.6774951551105985E-2</v>
      </c>
      <c r="D16967" s="20"/>
      <c r="E16967" s="20"/>
      <c r="F16967" s="20"/>
      <c r="G16967" s="20"/>
      <c r="H16967" s="20"/>
      <c r="I16967" s="20"/>
    </row>
    <row r="16968" spans="1:9">
      <c r="A16968" s="20">
        <v>16939</v>
      </c>
      <c r="B16968" s="20">
        <v>5.5853474522888016</v>
      </c>
      <c r="C16968" s="20">
        <v>-0.77283794653146742</v>
      </c>
      <c r="D16968" s="20"/>
      <c r="E16968" s="20"/>
      <c r="F16968" s="20"/>
      <c r="G16968" s="20"/>
      <c r="H16968" s="20"/>
      <c r="I16968" s="20"/>
    </row>
    <row r="16969" spans="1:9">
      <c r="A16969" s="20">
        <v>16940</v>
      </c>
      <c r="B16969" s="20">
        <v>5.6937707619020861</v>
      </c>
      <c r="C16969" s="20">
        <v>0.70933975238914115</v>
      </c>
      <c r="D16969" s="20"/>
      <c r="E16969" s="20"/>
      <c r="F16969" s="20"/>
      <c r="G16969" s="20"/>
      <c r="H16969" s="20"/>
      <c r="I16969" s="20"/>
    </row>
    <row r="16970" spans="1:9">
      <c r="A16970" s="20">
        <v>16941</v>
      </c>
      <c r="B16970" s="20">
        <v>4.4696113739607162</v>
      </c>
      <c r="C16970" s="20">
        <v>0.8173922326870473</v>
      </c>
      <c r="D16970" s="20"/>
      <c r="E16970" s="20"/>
      <c r="F16970" s="20"/>
      <c r="G16970" s="20"/>
      <c r="H16970" s="20"/>
      <c r="I16970" s="20"/>
    </row>
    <row r="16971" spans="1:9">
      <c r="A16971" s="20">
        <v>16942</v>
      </c>
      <c r="B16971" s="20">
        <v>4.5050006457107949</v>
      </c>
      <c r="C16971" s="20">
        <v>-0.324478387247642</v>
      </c>
      <c r="D16971" s="20"/>
      <c r="E16971" s="20"/>
      <c r="F16971" s="20"/>
      <c r="G16971" s="20"/>
      <c r="H16971" s="20"/>
      <c r="I16971" s="20"/>
    </row>
    <row r="16972" spans="1:9">
      <c r="A16972" s="20">
        <v>16943</v>
      </c>
      <c r="B16972" s="20">
        <v>5.5102712943407184</v>
      </c>
      <c r="C16972" s="20">
        <v>-1.1844182644727805</v>
      </c>
      <c r="D16972" s="20"/>
      <c r="E16972" s="20"/>
      <c r="F16972" s="20"/>
      <c r="G16972" s="20"/>
      <c r="H16972" s="20"/>
      <c r="I16972" s="20"/>
    </row>
    <row r="16973" spans="1:9">
      <c r="A16973" s="20">
        <v>16944</v>
      </c>
      <c r="B16973" s="20">
        <v>5.4628076766916873</v>
      </c>
      <c r="C16973" s="20">
        <v>-0.64430188038047209</v>
      </c>
      <c r="D16973" s="20"/>
      <c r="E16973" s="20"/>
      <c r="F16973" s="20"/>
      <c r="G16973" s="20"/>
      <c r="H16973" s="20"/>
      <c r="I16973" s="20"/>
    </row>
    <row r="16974" spans="1:9">
      <c r="A16974" s="20">
        <v>16945</v>
      </c>
      <c r="B16974" s="20">
        <v>5.0700869384574521</v>
      </c>
      <c r="C16974" s="20">
        <v>0.82230285170928941</v>
      </c>
      <c r="D16974" s="20"/>
      <c r="E16974" s="20"/>
      <c r="F16974" s="20"/>
      <c r="G16974" s="20"/>
      <c r="H16974" s="20"/>
      <c r="I16974" s="20"/>
    </row>
    <row r="16975" spans="1:9">
      <c r="A16975" s="20">
        <v>16946</v>
      </c>
      <c r="B16975" s="20">
        <v>4.3308698787225755</v>
      </c>
      <c r="C16975" s="20">
        <v>4.9154753280633123E-2</v>
      </c>
      <c r="D16975" s="20"/>
      <c r="E16975" s="20"/>
      <c r="F16975" s="20"/>
      <c r="G16975" s="20"/>
      <c r="H16975" s="20"/>
      <c r="I16975" s="20"/>
    </row>
    <row r="16976" spans="1:9">
      <c r="A16976" s="20">
        <v>16947</v>
      </c>
      <c r="B16976" s="20">
        <v>5.3305145113845382</v>
      </c>
      <c r="C16976" s="20">
        <v>0.24675947129692144</v>
      </c>
      <c r="D16976" s="20"/>
      <c r="E16976" s="20"/>
      <c r="F16976" s="20"/>
      <c r="G16976" s="20"/>
      <c r="H16976" s="20"/>
      <c r="I16976" s="20"/>
    </row>
    <row r="16977" spans="1:9">
      <c r="A16977" s="20">
        <v>16948</v>
      </c>
      <c r="B16977" s="20">
        <v>4.5274333085502754</v>
      </c>
      <c r="C16977" s="20">
        <v>-0.96894731836993442</v>
      </c>
      <c r="D16977" s="20"/>
      <c r="E16977" s="20"/>
      <c r="F16977" s="20"/>
      <c r="G16977" s="20"/>
      <c r="H16977" s="20"/>
      <c r="I16977" s="20"/>
    </row>
    <row r="16978" spans="1:9">
      <c r="A16978" s="20">
        <v>16949</v>
      </c>
      <c r="B16978" s="20">
        <v>5.5940686236171384</v>
      </c>
      <c r="C16978" s="20">
        <v>-0.57262528080429043</v>
      </c>
      <c r="D16978" s="20"/>
      <c r="E16978" s="20"/>
      <c r="F16978" s="20"/>
      <c r="G16978" s="20"/>
      <c r="H16978" s="20"/>
      <c r="I16978" s="20"/>
    </row>
    <row r="16979" spans="1:9">
      <c r="A16979" s="20">
        <v>16950</v>
      </c>
      <c r="B16979" s="20">
        <v>5.6251275326100236</v>
      </c>
      <c r="C16979" s="20">
        <v>-0.94949888297337104</v>
      </c>
      <c r="D16979" s="20"/>
      <c r="E16979" s="20"/>
      <c r="F16979" s="20"/>
      <c r="G16979" s="20"/>
      <c r="H16979" s="20"/>
      <c r="I16979" s="20"/>
    </row>
    <row r="16980" spans="1:9">
      <c r="A16980" s="20">
        <v>16951</v>
      </c>
      <c r="B16980" s="20">
        <v>4.6662739931285202</v>
      </c>
      <c r="C16980" s="20">
        <v>-1.0239621748309187</v>
      </c>
      <c r="D16980" s="20"/>
      <c r="E16980" s="20"/>
      <c r="F16980" s="20"/>
      <c r="G16980" s="20"/>
      <c r="H16980" s="20"/>
      <c r="I16980" s="20"/>
    </row>
    <row r="16981" spans="1:9">
      <c r="A16981" s="20">
        <v>16952</v>
      </c>
      <c r="B16981" s="20">
        <v>4.9831472997032042</v>
      </c>
      <c r="C16981" s="20">
        <v>-0.35719457453258485</v>
      </c>
      <c r="D16981" s="20"/>
      <c r="E16981" s="20"/>
      <c r="F16981" s="20"/>
      <c r="G16981" s="20"/>
      <c r="H16981" s="20"/>
      <c r="I16981" s="20"/>
    </row>
    <row r="16982" spans="1:9">
      <c r="A16982" s="20">
        <v>16953</v>
      </c>
      <c r="B16982" s="20">
        <v>4.2355941609460519</v>
      </c>
      <c r="C16982" s="20">
        <v>-0.46283322285141359</v>
      </c>
      <c r="D16982" s="20"/>
      <c r="E16982" s="20"/>
      <c r="F16982" s="20"/>
      <c r="G16982" s="20"/>
      <c r="H16982" s="20"/>
      <c r="I16982" s="20"/>
    </row>
    <row r="16983" spans="1:9">
      <c r="A16983" s="20">
        <v>16954</v>
      </c>
      <c r="B16983" s="20">
        <v>5.003270039648994</v>
      </c>
      <c r="C16983" s="20">
        <v>-0.34096366229009334</v>
      </c>
      <c r="D16983" s="20"/>
      <c r="E16983" s="20"/>
      <c r="F16983" s="20"/>
      <c r="G16983" s="20"/>
      <c r="H16983" s="20"/>
      <c r="I16983" s="20"/>
    </row>
    <row r="16984" spans="1:9">
      <c r="A16984" s="20">
        <v>16955</v>
      </c>
      <c r="B16984" s="20">
        <v>4.8874741178430057</v>
      </c>
      <c r="C16984" s="20">
        <v>0.63214510513986966</v>
      </c>
      <c r="D16984" s="20"/>
      <c r="E16984" s="20"/>
      <c r="F16984" s="20"/>
      <c r="G16984" s="20"/>
      <c r="H16984" s="20"/>
      <c r="I16984" s="20"/>
    </row>
    <row r="16985" spans="1:9">
      <c r="A16985" s="20">
        <v>16956</v>
      </c>
      <c r="B16985" s="20">
        <v>4.7227132516681509</v>
      </c>
      <c r="C16985" s="20">
        <v>-0.32555172940999899</v>
      </c>
      <c r="D16985" s="20"/>
      <c r="E16985" s="20"/>
      <c r="F16985" s="20"/>
      <c r="G16985" s="20"/>
      <c r="H16985" s="20"/>
      <c r="I16985" s="20"/>
    </row>
    <row r="16986" spans="1:9">
      <c r="A16986" s="20">
        <v>16957</v>
      </c>
      <c r="B16986" s="20">
        <v>5.6452210899465207</v>
      </c>
      <c r="C16986" s="20">
        <v>0.11080589321626899</v>
      </c>
      <c r="D16986" s="20"/>
      <c r="E16986" s="20"/>
      <c r="F16986" s="20"/>
      <c r="G16986" s="20"/>
      <c r="H16986" s="20"/>
      <c r="I16986" s="20"/>
    </row>
    <row r="16987" spans="1:9">
      <c r="A16987" s="20">
        <v>16958</v>
      </c>
      <c r="B16987" s="20">
        <v>5.2752122689456797</v>
      </c>
      <c r="C16987" s="20">
        <v>1.0317926787424794</v>
      </c>
      <c r="D16987" s="20"/>
      <c r="E16987" s="20"/>
      <c r="F16987" s="20"/>
      <c r="G16987" s="20"/>
      <c r="H16987" s="20"/>
      <c r="I16987" s="20"/>
    </row>
    <row r="16988" spans="1:9">
      <c r="A16988" s="20">
        <v>16959</v>
      </c>
      <c r="B16988" s="20">
        <v>3.3211574063334566</v>
      </c>
      <c r="C16988" s="20">
        <v>-0.12985834923549033</v>
      </c>
      <c r="D16988" s="20"/>
      <c r="E16988" s="20"/>
      <c r="F16988" s="20"/>
      <c r="G16988" s="20"/>
      <c r="H16988" s="20"/>
      <c r="I16988" s="20"/>
    </row>
    <row r="16989" spans="1:9">
      <c r="A16989" s="20">
        <v>16960</v>
      </c>
      <c r="B16989" s="20">
        <v>4.2956789435018612</v>
      </c>
      <c r="C16989" s="20">
        <v>-0.23834420691366098</v>
      </c>
      <c r="D16989" s="20"/>
      <c r="E16989" s="20"/>
      <c r="F16989" s="20"/>
      <c r="G16989" s="20"/>
      <c r="H16989" s="20"/>
      <c r="I16989" s="20"/>
    </row>
    <row r="16990" spans="1:9">
      <c r="A16990" s="20">
        <v>16961</v>
      </c>
      <c r="B16990" s="20">
        <v>5.2299838742967557</v>
      </c>
      <c r="C16990" s="20">
        <v>0.55494838730221385</v>
      </c>
      <c r="D16990" s="20"/>
      <c r="E16990" s="20"/>
      <c r="F16990" s="20"/>
      <c r="G16990" s="20"/>
      <c r="H16990" s="20"/>
      <c r="I16990" s="20"/>
    </row>
    <row r="16991" spans="1:9">
      <c r="A16991" s="20">
        <v>16962</v>
      </c>
      <c r="B16991" s="20">
        <v>3.9813570513551584</v>
      </c>
      <c r="C16991" s="20">
        <v>0.31415808137074475</v>
      </c>
      <c r="D16991" s="20"/>
      <c r="E16991" s="20"/>
      <c r="F16991" s="20"/>
      <c r="G16991" s="20"/>
      <c r="H16991" s="20"/>
      <c r="I16991" s="20"/>
    </row>
    <row r="16992" spans="1:9">
      <c r="A16992" s="20">
        <v>16963</v>
      </c>
      <c r="B16992" s="20">
        <v>4.8271204462135291</v>
      </c>
      <c r="C16992" s="20">
        <v>5.552994974174652E-2</v>
      </c>
      <c r="D16992" s="20"/>
      <c r="E16992" s="20"/>
      <c r="F16992" s="20"/>
      <c r="G16992" s="20"/>
      <c r="H16992" s="20"/>
      <c r="I16992" s="20"/>
    </row>
    <row r="16993" spans="1:9">
      <c r="A16993" s="20">
        <v>16964</v>
      </c>
      <c r="B16993" s="20">
        <v>5.198568906904244</v>
      </c>
      <c r="C16993" s="20">
        <v>0.32369169112856699</v>
      </c>
      <c r="D16993" s="20"/>
      <c r="E16993" s="20"/>
      <c r="F16993" s="20"/>
      <c r="G16993" s="20"/>
      <c r="H16993" s="20"/>
      <c r="I16993" s="20"/>
    </row>
    <row r="16994" spans="1:9">
      <c r="A16994" s="20">
        <v>16965</v>
      </c>
      <c r="B16994" s="20">
        <v>5.7348997934325547</v>
      </c>
      <c r="C16994" s="20">
        <v>0.65882473083464355</v>
      </c>
      <c r="D16994" s="20"/>
      <c r="E16994" s="20"/>
      <c r="F16994" s="20"/>
      <c r="G16994" s="20"/>
      <c r="H16994" s="20"/>
      <c r="I16994" s="20"/>
    </row>
    <row r="16995" spans="1:9">
      <c r="A16995" s="20">
        <v>16966</v>
      </c>
      <c r="B16995" s="20">
        <v>5.2500975479646455</v>
      </c>
      <c r="C16995" s="20">
        <v>-0.84472066468254869</v>
      </c>
      <c r="D16995" s="20"/>
      <c r="E16995" s="20"/>
      <c r="F16995" s="20"/>
      <c r="G16995" s="20"/>
      <c r="H16995" s="20"/>
      <c r="I16995" s="20"/>
    </row>
    <row r="16996" spans="1:9">
      <c r="A16996" s="20">
        <v>16967</v>
      </c>
      <c r="B16996" s="20">
        <v>5.4325033100644449</v>
      </c>
      <c r="C16996" s="20">
        <v>0.81544284796825739</v>
      </c>
      <c r="D16996" s="20"/>
      <c r="E16996" s="20"/>
      <c r="F16996" s="20"/>
      <c r="G16996" s="20"/>
      <c r="H16996" s="20"/>
      <c r="I16996" s="20"/>
    </row>
    <row r="16997" spans="1:9">
      <c r="A16997" s="20">
        <v>16968</v>
      </c>
      <c r="B16997" s="20">
        <v>4.5443200503145826</v>
      </c>
      <c r="C16997" s="20">
        <v>0.19056174219516553</v>
      </c>
      <c r="D16997" s="20"/>
      <c r="E16997" s="20"/>
      <c r="F16997" s="20"/>
      <c r="G16997" s="20"/>
      <c r="H16997" s="20"/>
      <c r="I16997" s="20"/>
    </row>
    <row r="16998" spans="1:9">
      <c r="A16998" s="20">
        <v>16969</v>
      </c>
      <c r="B16998" s="20">
        <v>5.4704759398295639</v>
      </c>
      <c r="C16998" s="20">
        <v>-0.17290885467223127</v>
      </c>
      <c r="D16998" s="20"/>
      <c r="E16998" s="20"/>
      <c r="F16998" s="20"/>
      <c r="G16998" s="20"/>
      <c r="H16998" s="20"/>
      <c r="I16998" s="20"/>
    </row>
    <row r="16999" spans="1:9">
      <c r="A16999" s="20">
        <v>16970</v>
      </c>
      <c r="B16999" s="20">
        <v>4.8738136076141219</v>
      </c>
      <c r="C16999" s="20">
        <v>-0.15121600475006591</v>
      </c>
      <c r="D16999" s="20"/>
      <c r="E16999" s="20"/>
      <c r="F16999" s="20"/>
      <c r="G16999" s="20"/>
      <c r="H16999" s="20"/>
      <c r="I16999" s="20"/>
    </row>
    <row r="17000" spans="1:9">
      <c r="A17000" s="20">
        <v>16971</v>
      </c>
      <c r="B17000" s="20">
        <v>3.4596110138505982</v>
      </c>
      <c r="C17000" s="20">
        <v>0.66542439569229961</v>
      </c>
      <c r="D17000" s="20"/>
      <c r="E17000" s="20"/>
      <c r="F17000" s="20"/>
      <c r="G17000" s="20"/>
      <c r="H17000" s="20"/>
      <c r="I17000" s="20"/>
    </row>
    <row r="17001" spans="1:9">
      <c r="A17001" s="20">
        <v>16972</v>
      </c>
      <c r="B17001" s="20">
        <v>4.3624632710236586</v>
      </c>
      <c r="C17001" s="20">
        <v>-1.1273204736915861</v>
      </c>
      <c r="D17001" s="20"/>
      <c r="E17001" s="20"/>
      <c r="F17001" s="20"/>
      <c r="G17001" s="20"/>
      <c r="H17001" s="20"/>
      <c r="I17001" s="20"/>
    </row>
    <row r="17002" spans="1:9">
      <c r="A17002" s="20">
        <v>16973</v>
      </c>
      <c r="B17002" s="20">
        <v>4.4044213584931473</v>
      </c>
      <c r="C17002" s="20">
        <v>0.20304618654362727</v>
      </c>
      <c r="D17002" s="20"/>
      <c r="E17002" s="20"/>
      <c r="F17002" s="20"/>
      <c r="G17002" s="20"/>
      <c r="H17002" s="20"/>
      <c r="I17002" s="20"/>
    </row>
    <row r="17003" spans="1:9">
      <c r="A17003" s="20">
        <v>16974</v>
      </c>
      <c r="B17003" s="20">
        <v>3.3541517961310667</v>
      </c>
      <c r="C17003" s="20">
        <v>0.41630764497529249</v>
      </c>
      <c r="D17003" s="20"/>
      <c r="E17003" s="20"/>
      <c r="F17003" s="20"/>
      <c r="G17003" s="20"/>
      <c r="H17003" s="20"/>
      <c r="I17003" s="20"/>
    </row>
    <row r="17004" spans="1:9">
      <c r="A17004" s="20">
        <v>16975</v>
      </c>
      <c r="B17004" s="20">
        <v>4.6986924648421651</v>
      </c>
      <c r="C17004" s="20">
        <v>-0.74112264445804854</v>
      </c>
      <c r="D17004" s="20"/>
      <c r="E17004" s="20"/>
      <c r="F17004" s="20"/>
      <c r="G17004" s="20"/>
      <c r="H17004" s="20"/>
      <c r="I17004" s="20"/>
    </row>
    <row r="17005" spans="1:9">
      <c r="A17005" s="20">
        <v>16976</v>
      </c>
      <c r="B17005" s="20">
        <v>5.2151698668539277</v>
      </c>
      <c r="C17005" s="20">
        <v>0.44211481414269294</v>
      </c>
      <c r="D17005" s="20"/>
      <c r="E17005" s="20"/>
      <c r="F17005" s="20"/>
      <c r="G17005" s="20"/>
      <c r="H17005" s="20"/>
      <c r="I17005" s="20"/>
    </row>
    <row r="17006" spans="1:9">
      <c r="A17006" s="20">
        <v>16977</v>
      </c>
      <c r="B17006" s="20">
        <v>4.2147875896929783</v>
      </c>
      <c r="C17006" s="20">
        <v>0.44940593674457396</v>
      </c>
      <c r="D17006" s="20"/>
      <c r="E17006" s="20"/>
      <c r="F17006" s="20"/>
      <c r="G17006" s="20"/>
      <c r="H17006" s="20"/>
      <c r="I17006" s="20"/>
    </row>
    <row r="17007" spans="1:9">
      <c r="A17007" s="20">
        <v>16978</v>
      </c>
      <c r="B17007" s="20">
        <v>5.581368968014071</v>
      </c>
      <c r="C17007" s="20">
        <v>-0.40228568938973286</v>
      </c>
      <c r="D17007" s="20"/>
      <c r="E17007" s="20"/>
      <c r="F17007" s="20"/>
      <c r="G17007" s="20"/>
      <c r="H17007" s="20"/>
      <c r="I17007" s="20"/>
    </row>
    <row r="17008" spans="1:9">
      <c r="A17008" s="20">
        <v>16979</v>
      </c>
      <c r="B17008" s="20">
        <v>4.5387284206723493</v>
      </c>
      <c r="C17008" s="20">
        <v>9.425146595500955E-2</v>
      </c>
      <c r="D17008" s="20"/>
      <c r="E17008" s="20"/>
      <c r="F17008" s="20"/>
      <c r="G17008" s="20"/>
      <c r="H17008" s="20"/>
      <c r="I17008" s="20"/>
    </row>
    <row r="17009" spans="1:9">
      <c r="A17009" s="20">
        <v>16980</v>
      </c>
      <c r="B17009" s="20">
        <v>5.4485647885610131</v>
      </c>
      <c r="C17009" s="20">
        <v>0.90284435135332419</v>
      </c>
      <c r="D17009" s="20"/>
      <c r="E17009" s="20"/>
      <c r="F17009" s="20"/>
      <c r="G17009" s="20"/>
      <c r="H17009" s="20"/>
      <c r="I17009" s="20"/>
    </row>
    <row r="17010" spans="1:9">
      <c r="A17010" s="20">
        <v>16981</v>
      </c>
      <c r="B17010" s="20">
        <v>4.6201570327636983</v>
      </c>
      <c r="C17010" s="20">
        <v>0.86472288483554749</v>
      </c>
      <c r="D17010" s="20"/>
      <c r="E17010" s="20"/>
      <c r="F17010" s="20"/>
      <c r="G17010" s="20"/>
      <c r="H17010" s="20"/>
      <c r="I17010" s="20"/>
    </row>
    <row r="17011" spans="1:9">
      <c r="A17011" s="20">
        <v>16982</v>
      </c>
      <c r="B17011" s="20">
        <v>5.3913222950510917</v>
      </c>
      <c r="C17011" s="20">
        <v>0.22675703741213749</v>
      </c>
      <c r="D17011" s="20"/>
      <c r="E17011" s="20"/>
      <c r="F17011" s="20"/>
      <c r="G17011" s="20"/>
      <c r="H17011" s="20"/>
      <c r="I17011" s="20"/>
    </row>
    <row r="17012" spans="1:9">
      <c r="A17012" s="20">
        <v>16983</v>
      </c>
      <c r="B17012" s="20">
        <v>5.5585666199528294</v>
      </c>
      <c r="C17012" s="20">
        <v>0.67366526322291165</v>
      </c>
      <c r="D17012" s="20"/>
      <c r="E17012" s="20"/>
      <c r="F17012" s="20"/>
      <c r="G17012" s="20"/>
      <c r="H17012" s="20"/>
      <c r="I17012" s="20"/>
    </row>
    <row r="17013" spans="1:9">
      <c r="A17013" s="20">
        <v>16984</v>
      </c>
      <c r="B17013" s="20">
        <v>3.1808652852432986</v>
      </c>
      <c r="C17013" s="20">
        <v>-0.77662653852275287</v>
      </c>
      <c r="D17013" s="20"/>
      <c r="E17013" s="20"/>
      <c r="F17013" s="20"/>
      <c r="G17013" s="20"/>
      <c r="H17013" s="20"/>
      <c r="I17013" s="20"/>
    </row>
    <row r="17014" spans="1:9">
      <c r="A17014" s="20">
        <v>16985</v>
      </c>
      <c r="B17014" s="20">
        <v>5.7165761819862935</v>
      </c>
      <c r="C17014" s="20">
        <v>0.46312986442663373</v>
      </c>
      <c r="D17014" s="20"/>
      <c r="E17014" s="20"/>
      <c r="F17014" s="20"/>
      <c r="G17014" s="20"/>
      <c r="H17014" s="20"/>
      <c r="I17014" s="20"/>
    </row>
    <row r="17015" spans="1:9">
      <c r="A17015" s="20">
        <v>16986</v>
      </c>
      <c r="B17015" s="20">
        <v>4.056570593893837</v>
      </c>
      <c r="C17015" s="20">
        <v>8.3225231232180619E-2</v>
      </c>
      <c r="D17015" s="20"/>
      <c r="E17015" s="20"/>
      <c r="F17015" s="20"/>
      <c r="G17015" s="20"/>
      <c r="H17015" s="20"/>
      <c r="I17015" s="20"/>
    </row>
    <row r="17016" spans="1:9">
      <c r="A17016" s="20">
        <v>16987</v>
      </c>
      <c r="B17016" s="20">
        <v>5.4150207945089406</v>
      </c>
      <c r="C17016" s="20">
        <v>-0.55188060005459416</v>
      </c>
      <c r="D17016" s="20"/>
      <c r="E17016" s="20"/>
      <c r="F17016" s="20"/>
      <c r="G17016" s="20"/>
      <c r="H17016" s="20"/>
      <c r="I17016" s="20"/>
    </row>
    <row r="17017" spans="1:9">
      <c r="A17017" s="20">
        <v>16988</v>
      </c>
      <c r="B17017" s="20">
        <v>3.1211268799768614</v>
      </c>
      <c r="C17017" s="20">
        <v>0.67076032421130405</v>
      </c>
      <c r="D17017" s="20"/>
      <c r="E17017" s="20"/>
      <c r="F17017" s="20"/>
      <c r="G17017" s="20"/>
      <c r="H17017" s="20"/>
      <c r="I17017" s="20"/>
    </row>
    <row r="17018" spans="1:9">
      <c r="A17018" s="20">
        <v>16989</v>
      </c>
      <c r="B17018" s="20">
        <v>4.6041490054467351</v>
      </c>
      <c r="C17018" s="20">
        <v>0.70164037594000295</v>
      </c>
      <c r="D17018" s="20"/>
      <c r="E17018" s="20"/>
      <c r="F17018" s="20"/>
      <c r="G17018" s="20"/>
      <c r="H17018" s="20"/>
      <c r="I17018" s="20"/>
    </row>
    <row r="17019" spans="1:9">
      <c r="A17019" s="20">
        <v>16990</v>
      </c>
      <c r="B17019" s="20">
        <v>5.1551090299830378</v>
      </c>
      <c r="C17019" s="20">
        <v>0.30757805230081825</v>
      </c>
      <c r="D17019" s="20"/>
      <c r="E17019" s="20"/>
      <c r="F17019" s="20"/>
      <c r="G17019" s="20"/>
      <c r="H17019" s="20"/>
      <c r="I17019" s="20"/>
    </row>
    <row r="17020" spans="1:9">
      <c r="A17020" s="20">
        <v>16991</v>
      </c>
      <c r="B17020" s="20">
        <v>5.1478037360022206</v>
      </c>
      <c r="C17020" s="20">
        <v>-1.1163989735539941</v>
      </c>
      <c r="D17020" s="20"/>
      <c r="E17020" s="20"/>
      <c r="F17020" s="20"/>
      <c r="G17020" s="20"/>
      <c r="H17020" s="20"/>
      <c r="I17020" s="20"/>
    </row>
    <row r="17021" spans="1:9">
      <c r="A17021" s="20">
        <v>16992</v>
      </c>
      <c r="B17021" s="20">
        <v>4.7179319325403313</v>
      </c>
      <c r="C17021" s="20">
        <v>0.82160463204914524</v>
      </c>
      <c r="D17021" s="20"/>
      <c r="E17021" s="20"/>
      <c r="F17021" s="20"/>
      <c r="G17021" s="20"/>
      <c r="H17021" s="20"/>
      <c r="I17021" s="20"/>
    </row>
    <row r="17022" spans="1:9">
      <c r="A17022" s="20">
        <v>16993</v>
      </c>
      <c r="B17022" s="20">
        <v>4.0658357417333546</v>
      </c>
      <c r="C17022" s="20">
        <v>0.15646218479920648</v>
      </c>
      <c r="D17022" s="20"/>
      <c r="E17022" s="20"/>
      <c r="F17022" s="20"/>
      <c r="G17022" s="20"/>
      <c r="H17022" s="20"/>
      <c r="I17022" s="20"/>
    </row>
    <row r="17023" spans="1:9">
      <c r="A17023" s="20">
        <v>16994</v>
      </c>
      <c r="B17023" s="20">
        <v>2.9848417604843096</v>
      </c>
      <c r="C17023" s="20">
        <v>0.26281586580934313</v>
      </c>
      <c r="D17023" s="20"/>
      <c r="E17023" s="20"/>
      <c r="F17023" s="20"/>
      <c r="G17023" s="20"/>
      <c r="H17023" s="20"/>
      <c r="I17023" s="20"/>
    </row>
    <row r="17024" spans="1:9">
      <c r="A17024" s="20">
        <v>16995</v>
      </c>
      <c r="B17024" s="20">
        <v>5.4575452431413272</v>
      </c>
      <c r="C17024" s="20">
        <v>0.40386756460638118</v>
      </c>
      <c r="D17024" s="20"/>
      <c r="E17024" s="20"/>
      <c r="F17024" s="20"/>
      <c r="G17024" s="20"/>
      <c r="H17024" s="20"/>
      <c r="I17024" s="20"/>
    </row>
    <row r="17025" spans="1:9">
      <c r="A17025" s="20">
        <v>16996</v>
      </c>
      <c r="B17025" s="20">
        <v>3.1065379025622502</v>
      </c>
      <c r="C17025" s="20">
        <v>-1.0849903393013167</v>
      </c>
      <c r="D17025" s="20"/>
      <c r="E17025" s="20"/>
      <c r="F17025" s="20"/>
      <c r="G17025" s="20"/>
      <c r="H17025" s="20"/>
      <c r="I17025" s="20"/>
    </row>
    <row r="17026" spans="1:9">
      <c r="A17026" s="20">
        <v>16997</v>
      </c>
      <c r="B17026" s="20">
        <v>5.4895004697552512</v>
      </c>
      <c r="C17026" s="20">
        <v>0.14532484706197302</v>
      </c>
      <c r="D17026" s="20"/>
      <c r="E17026" s="20"/>
      <c r="F17026" s="20"/>
      <c r="G17026" s="20"/>
      <c r="H17026" s="20"/>
      <c r="I17026" s="20"/>
    </row>
    <row r="17027" spans="1:9">
      <c r="A17027" s="20">
        <v>16998</v>
      </c>
      <c r="B17027" s="20">
        <v>4.419635233444815</v>
      </c>
      <c r="C17027" s="20">
        <v>-0.39356951197600853</v>
      </c>
      <c r="D17027" s="20"/>
      <c r="E17027" s="20"/>
      <c r="F17027" s="20"/>
      <c r="G17027" s="20"/>
      <c r="H17027" s="20"/>
      <c r="I17027" s="20"/>
    </row>
    <row r="17028" spans="1:9">
      <c r="A17028" s="20">
        <v>16999</v>
      </c>
      <c r="B17028" s="20">
        <v>5.5094819727075164</v>
      </c>
      <c r="C17028" s="20">
        <v>0.32456824131261097</v>
      </c>
      <c r="D17028" s="20"/>
      <c r="E17028" s="20"/>
      <c r="F17028" s="20"/>
      <c r="G17028" s="20"/>
      <c r="H17028" s="20"/>
      <c r="I17028" s="20"/>
    </row>
    <row r="17029" spans="1:9">
      <c r="A17029" s="20">
        <v>17000</v>
      </c>
      <c r="B17029" s="20">
        <v>3.823702928420595</v>
      </c>
      <c r="C17029" s="20">
        <v>0.39034874316625379</v>
      </c>
      <c r="D17029" s="20"/>
      <c r="E17029" s="20"/>
      <c r="F17029" s="20"/>
      <c r="G17029" s="20"/>
      <c r="H17029" s="20"/>
      <c r="I17029" s="20"/>
    </row>
    <row r="17030" spans="1:9">
      <c r="A17030" s="20">
        <v>17001</v>
      </c>
      <c r="B17030" s="20">
        <v>5.4231429144062524</v>
      </c>
      <c r="C17030" s="20">
        <v>-0.21853201429852387</v>
      </c>
      <c r="D17030" s="20"/>
      <c r="E17030" s="20"/>
      <c r="F17030" s="20"/>
      <c r="G17030" s="20"/>
      <c r="H17030" s="20"/>
      <c r="I17030" s="20"/>
    </row>
    <row r="17031" spans="1:9">
      <c r="A17031" s="20">
        <v>17002</v>
      </c>
      <c r="B17031" s="20">
        <v>5.6547602036968065</v>
      </c>
      <c r="C17031" s="20">
        <v>0.12755614861350129</v>
      </c>
      <c r="D17031" s="20"/>
      <c r="E17031" s="20"/>
      <c r="F17031" s="20"/>
      <c r="G17031" s="20"/>
      <c r="H17031" s="20"/>
      <c r="I17031" s="20"/>
    </row>
    <row r="17032" spans="1:9">
      <c r="A17032" s="20">
        <v>17003</v>
      </c>
      <c r="B17032" s="20">
        <v>4.979264772074619</v>
      </c>
      <c r="C17032" s="20">
        <v>-0.45845493470460053</v>
      </c>
      <c r="D17032" s="20"/>
      <c r="E17032" s="20"/>
      <c r="F17032" s="20"/>
      <c r="G17032" s="20"/>
      <c r="H17032" s="20"/>
      <c r="I17032" s="20"/>
    </row>
    <row r="17033" spans="1:9">
      <c r="A17033" s="20">
        <v>17004</v>
      </c>
      <c r="B17033" s="20">
        <v>5.3774152376772983</v>
      </c>
      <c r="C17033" s="20">
        <v>-1.0126619316738736</v>
      </c>
      <c r="D17033" s="20"/>
      <c r="E17033" s="20"/>
      <c r="F17033" s="20"/>
      <c r="G17033" s="20"/>
      <c r="H17033" s="20"/>
      <c r="I17033" s="20"/>
    </row>
    <row r="17034" spans="1:9">
      <c r="A17034" s="20">
        <v>17005</v>
      </c>
      <c r="B17034" s="20">
        <v>5.3254106470225242</v>
      </c>
      <c r="C17034" s="20">
        <v>-0.34427282371529166</v>
      </c>
      <c r="D17034" s="20"/>
      <c r="E17034" s="20"/>
      <c r="F17034" s="20"/>
      <c r="G17034" s="20"/>
      <c r="H17034" s="20"/>
      <c r="I17034" s="20"/>
    </row>
    <row r="17035" spans="1:9">
      <c r="A17035" s="20">
        <v>17006</v>
      </c>
      <c r="B17035" s="20">
        <v>3.622586718718904</v>
      </c>
      <c r="C17035" s="20">
        <v>-0.45290113804147492</v>
      </c>
      <c r="D17035" s="20"/>
      <c r="E17035" s="20"/>
      <c r="F17035" s="20"/>
      <c r="G17035" s="20"/>
      <c r="H17035" s="20"/>
      <c r="I17035" s="20"/>
    </row>
    <row r="17036" spans="1:9">
      <c r="A17036" s="20">
        <v>17007</v>
      </c>
      <c r="B17036" s="20">
        <v>5.0914345144842885</v>
      </c>
      <c r="C17036" s="20">
        <v>-0.48087885621985915</v>
      </c>
      <c r="D17036" s="20"/>
      <c r="E17036" s="20"/>
      <c r="F17036" s="20"/>
      <c r="G17036" s="20"/>
      <c r="H17036" s="20"/>
      <c r="I17036" s="20"/>
    </row>
    <row r="17037" spans="1:9">
      <c r="A17037" s="20">
        <v>17008</v>
      </c>
      <c r="B17037" s="20">
        <v>5.3247619658820033</v>
      </c>
      <c r="C17037" s="20">
        <v>-0.15581323967524874</v>
      </c>
      <c r="D17037" s="20"/>
      <c r="E17037" s="20"/>
      <c r="F17037" s="20"/>
      <c r="G17037" s="20"/>
      <c r="H17037" s="20"/>
      <c r="I17037" s="20"/>
    </row>
    <row r="17038" spans="1:9">
      <c r="A17038" s="20">
        <v>17009</v>
      </c>
      <c r="B17038" s="20">
        <v>5.3903717542959608</v>
      </c>
      <c r="C17038" s="20">
        <v>-1.0062223742411005</v>
      </c>
      <c r="D17038" s="20"/>
      <c r="E17038" s="20"/>
      <c r="F17038" s="20"/>
      <c r="G17038" s="20"/>
      <c r="H17038" s="20"/>
      <c r="I17038" s="20"/>
    </row>
    <row r="17039" spans="1:9">
      <c r="A17039" s="20">
        <v>17010</v>
      </c>
      <c r="B17039" s="20">
        <v>4.4038635985839161</v>
      </c>
      <c r="C17039" s="20">
        <v>0.68453488397806161</v>
      </c>
      <c r="D17039" s="20"/>
      <c r="E17039" s="20"/>
      <c r="F17039" s="20"/>
      <c r="G17039" s="20"/>
      <c r="H17039" s="20"/>
      <c r="I17039" s="20"/>
    </row>
    <row r="17040" spans="1:9">
      <c r="A17040" s="20">
        <v>17011</v>
      </c>
      <c r="B17040" s="20">
        <v>5.5117586490333919</v>
      </c>
      <c r="C17040" s="20">
        <v>1.1307020763745932</v>
      </c>
      <c r="D17040" s="20"/>
      <c r="E17040" s="20"/>
      <c r="F17040" s="20"/>
      <c r="G17040" s="20"/>
      <c r="H17040" s="20"/>
      <c r="I17040" s="20"/>
    </row>
    <row r="17041" spans="1:9">
      <c r="A17041" s="20">
        <v>17012</v>
      </c>
      <c r="B17041" s="20">
        <v>5.6320466868773718</v>
      </c>
      <c r="C17041" s="20">
        <v>-1.1799111370583422</v>
      </c>
      <c r="D17041" s="20"/>
      <c r="E17041" s="20"/>
      <c r="F17041" s="20"/>
      <c r="G17041" s="20"/>
      <c r="H17041" s="20"/>
      <c r="I17041" s="20"/>
    </row>
    <row r="17042" spans="1:9">
      <c r="A17042" s="20">
        <v>17013</v>
      </c>
      <c r="B17042" s="20">
        <v>4.5084262770017753</v>
      </c>
      <c r="C17042" s="20">
        <v>0.78467752249337419</v>
      </c>
      <c r="D17042" s="20"/>
      <c r="E17042" s="20"/>
      <c r="F17042" s="20"/>
      <c r="G17042" s="20"/>
      <c r="H17042" s="20"/>
      <c r="I17042" s="20"/>
    </row>
    <row r="17043" spans="1:9">
      <c r="A17043" s="20">
        <v>17014</v>
      </c>
      <c r="B17043" s="20">
        <v>4.6668309720001053</v>
      </c>
      <c r="C17043" s="20">
        <v>0.1932914618168482</v>
      </c>
      <c r="D17043" s="20"/>
      <c r="E17043" s="20"/>
      <c r="F17043" s="20"/>
      <c r="G17043" s="20"/>
      <c r="H17043" s="20"/>
      <c r="I17043" s="20"/>
    </row>
    <row r="17044" spans="1:9">
      <c r="A17044" s="20">
        <v>17015</v>
      </c>
      <c r="B17044" s="20">
        <v>5.5157422367971884</v>
      </c>
      <c r="C17044" s="20">
        <v>-0.10494475916515089</v>
      </c>
      <c r="D17044" s="20"/>
      <c r="E17044" s="20"/>
      <c r="F17044" s="20"/>
      <c r="G17044" s="20"/>
      <c r="H17044" s="20"/>
      <c r="I17044" s="20"/>
    </row>
    <row r="17045" spans="1:9">
      <c r="A17045" s="20">
        <v>17016</v>
      </c>
      <c r="B17045" s="20">
        <v>3.3589398626626643</v>
      </c>
      <c r="C17045" s="20">
        <v>0.14330876306921869</v>
      </c>
      <c r="D17045" s="20"/>
      <c r="E17045" s="20"/>
      <c r="F17045" s="20"/>
      <c r="G17045" s="20"/>
      <c r="H17045" s="20"/>
      <c r="I17045" s="20"/>
    </row>
    <row r="17046" spans="1:9">
      <c r="A17046" s="20">
        <v>17017</v>
      </c>
      <c r="B17046" s="20">
        <v>5.4906931560377261</v>
      </c>
      <c r="C17046" s="20">
        <v>0.35510957863890358</v>
      </c>
      <c r="D17046" s="20"/>
      <c r="E17046" s="20"/>
      <c r="F17046" s="20"/>
      <c r="G17046" s="20"/>
      <c r="H17046" s="20"/>
      <c r="I17046" s="20"/>
    </row>
    <row r="17047" spans="1:9">
      <c r="A17047" s="20">
        <v>17018</v>
      </c>
      <c r="B17047" s="20">
        <v>4.0549407808685221</v>
      </c>
      <c r="C17047" s="20">
        <v>4.7537281250300545E-2</v>
      </c>
      <c r="D17047" s="20"/>
      <c r="E17047" s="20"/>
      <c r="F17047" s="20"/>
      <c r="G17047" s="20"/>
      <c r="H17047" s="20"/>
      <c r="I17047" s="20"/>
    </row>
    <row r="17048" spans="1:9">
      <c r="A17048" s="20">
        <v>17019</v>
      </c>
      <c r="B17048" s="20">
        <v>3.9715957058801958</v>
      </c>
      <c r="C17048" s="20">
        <v>0.2717434090197921</v>
      </c>
      <c r="D17048" s="20"/>
      <c r="E17048" s="20"/>
      <c r="F17048" s="20"/>
      <c r="G17048" s="20"/>
      <c r="H17048" s="20"/>
      <c r="I17048" s="20"/>
    </row>
    <row r="17049" spans="1:9">
      <c r="A17049" s="20">
        <v>17020</v>
      </c>
      <c r="B17049" s="20">
        <v>2.7770655834912144</v>
      </c>
      <c r="C17049" s="20">
        <v>0.33778217095293872</v>
      </c>
      <c r="D17049" s="20"/>
      <c r="E17049" s="20"/>
      <c r="F17049" s="20"/>
      <c r="G17049" s="20"/>
      <c r="H17049" s="20"/>
      <c r="I17049" s="20"/>
    </row>
    <row r="17050" spans="1:9">
      <c r="A17050" s="20">
        <v>17021</v>
      </c>
      <c r="B17050" s="20">
        <v>4.8582572262027837</v>
      </c>
      <c r="C17050" s="20">
        <v>0.4876591191445323</v>
      </c>
      <c r="D17050" s="20"/>
      <c r="E17050" s="20"/>
      <c r="F17050" s="20"/>
      <c r="G17050" s="20"/>
      <c r="H17050" s="20"/>
      <c r="I17050" s="20"/>
    </row>
    <row r="17051" spans="1:9">
      <c r="A17051" s="20">
        <v>17022</v>
      </c>
      <c r="B17051" s="20">
        <v>5.1242890221439827</v>
      </c>
      <c r="C17051" s="20">
        <v>0.1432082470641669</v>
      </c>
      <c r="D17051" s="20"/>
      <c r="E17051" s="20"/>
      <c r="F17051" s="20"/>
      <c r="G17051" s="20"/>
      <c r="H17051" s="20"/>
      <c r="I17051" s="20"/>
    </row>
    <row r="17052" spans="1:9">
      <c r="A17052" s="20">
        <v>17023</v>
      </c>
      <c r="B17052" s="20">
        <v>5.4498537971168792</v>
      </c>
      <c r="C17052" s="20">
        <v>0.29813693220364179</v>
      </c>
      <c r="D17052" s="20"/>
      <c r="E17052" s="20"/>
      <c r="F17052" s="20"/>
      <c r="G17052" s="20"/>
      <c r="H17052" s="20"/>
      <c r="I17052" s="20"/>
    </row>
    <row r="17053" spans="1:9">
      <c r="A17053" s="20">
        <v>17024</v>
      </c>
      <c r="B17053" s="20">
        <v>2.9593420334525731</v>
      </c>
      <c r="C17053" s="20">
        <v>0.78591775409747067</v>
      </c>
      <c r="D17053" s="20"/>
      <c r="E17053" s="20"/>
      <c r="F17053" s="20"/>
      <c r="G17053" s="20"/>
      <c r="H17053" s="20"/>
      <c r="I17053" s="20"/>
    </row>
    <row r="17054" spans="1:9">
      <c r="A17054" s="20">
        <v>17025</v>
      </c>
      <c r="B17054" s="20">
        <v>4.1095510582523387</v>
      </c>
      <c r="C17054" s="20">
        <v>-1.106346769859647</v>
      </c>
      <c r="D17054" s="20"/>
      <c r="E17054" s="20"/>
      <c r="F17054" s="20"/>
      <c r="G17054" s="20"/>
      <c r="H17054" s="20"/>
      <c r="I17054" s="20"/>
    </row>
    <row r="17055" spans="1:9">
      <c r="A17055" s="20">
        <v>17026</v>
      </c>
      <c r="B17055" s="20">
        <v>3.9494824765933672</v>
      </c>
      <c r="C17055" s="20">
        <v>-1.1869440902070876</v>
      </c>
      <c r="D17055" s="20"/>
      <c r="E17055" s="20"/>
      <c r="F17055" s="20"/>
      <c r="G17055" s="20"/>
      <c r="H17055" s="20"/>
      <c r="I17055" s="20"/>
    </row>
    <row r="17056" spans="1:9">
      <c r="A17056" s="20">
        <v>17027</v>
      </c>
      <c r="B17056" s="20">
        <v>5.0751519067911337</v>
      </c>
      <c r="C17056" s="20">
        <v>0.22999210509918022</v>
      </c>
      <c r="D17056" s="20"/>
      <c r="E17056" s="20"/>
      <c r="F17056" s="20"/>
      <c r="G17056" s="20"/>
      <c r="H17056" s="20"/>
      <c r="I17056" s="20"/>
    </row>
    <row r="17057" spans="1:9">
      <c r="A17057" s="20">
        <v>17028</v>
      </c>
      <c r="B17057" s="20">
        <v>5.753920761954328</v>
      </c>
      <c r="C17057" s="20">
        <v>3.6406314102058523E-2</v>
      </c>
      <c r="D17057" s="20"/>
      <c r="E17057" s="20"/>
      <c r="F17057" s="20"/>
      <c r="G17057" s="20"/>
      <c r="H17057" s="20"/>
      <c r="I17057" s="20"/>
    </row>
    <row r="17058" spans="1:9">
      <c r="A17058" s="20">
        <v>17029</v>
      </c>
      <c r="B17058" s="20">
        <v>3.776732833342904</v>
      </c>
      <c r="C17058" s="20">
        <v>0.2236672827026549</v>
      </c>
      <c r="D17058" s="20"/>
      <c r="E17058" s="20"/>
      <c r="F17058" s="20"/>
      <c r="G17058" s="20"/>
      <c r="H17058" s="20"/>
      <c r="I17058" s="20"/>
    </row>
    <row r="17059" spans="1:9">
      <c r="A17059" s="20">
        <v>17030</v>
      </c>
      <c r="B17059" s="20">
        <v>5.5494658118772149</v>
      </c>
      <c r="C17059" s="20">
        <v>-0.38028948965240783</v>
      </c>
      <c r="D17059" s="20"/>
      <c r="E17059" s="20"/>
      <c r="F17059" s="20"/>
      <c r="G17059" s="20"/>
      <c r="H17059" s="20"/>
      <c r="I17059" s="20"/>
    </row>
    <row r="17060" spans="1:9">
      <c r="A17060" s="20">
        <v>17031</v>
      </c>
      <c r="B17060" s="20">
        <v>5.0863183970075516</v>
      </c>
      <c r="C17060" s="20">
        <v>0.47747377586813311</v>
      </c>
      <c r="D17060" s="20"/>
      <c r="E17060" s="20"/>
      <c r="F17060" s="20"/>
      <c r="G17060" s="20"/>
      <c r="H17060" s="20"/>
      <c r="I17060" s="20"/>
    </row>
    <row r="17061" spans="1:9">
      <c r="A17061" s="20">
        <v>17032</v>
      </c>
      <c r="B17061" s="20">
        <v>4.8640311740707611</v>
      </c>
      <c r="C17061" s="20">
        <v>0.39622081167048329</v>
      </c>
      <c r="D17061" s="20"/>
      <c r="E17061" s="20"/>
      <c r="F17061" s="20"/>
      <c r="G17061" s="20"/>
      <c r="H17061" s="20"/>
      <c r="I17061" s="20"/>
    </row>
    <row r="17062" spans="1:9">
      <c r="A17062" s="20">
        <v>17033</v>
      </c>
      <c r="B17062" s="20">
        <v>5.6156263929122598</v>
      </c>
      <c r="C17062" s="20">
        <v>-3.6047521715365072E-2</v>
      </c>
      <c r="D17062" s="20"/>
      <c r="E17062" s="20"/>
      <c r="F17062" s="20"/>
      <c r="G17062" s="20"/>
      <c r="H17062" s="20"/>
      <c r="I17062" s="20"/>
    </row>
    <row r="17063" spans="1:9">
      <c r="A17063" s="20">
        <v>17034</v>
      </c>
      <c r="B17063" s="20">
        <v>4.839279893208924</v>
      </c>
      <c r="C17063" s="20">
        <v>-0.78714717979613269</v>
      </c>
      <c r="D17063" s="20"/>
      <c r="E17063" s="20"/>
      <c r="F17063" s="20"/>
      <c r="G17063" s="20"/>
      <c r="H17063" s="20"/>
      <c r="I17063" s="20"/>
    </row>
    <row r="17064" spans="1:9">
      <c r="A17064" s="20">
        <v>17035</v>
      </c>
      <c r="B17064" s="20">
        <v>5.2587752639650969</v>
      </c>
      <c r="C17064" s="20">
        <v>-0.13035693421245753</v>
      </c>
      <c r="D17064" s="20"/>
      <c r="E17064" s="20"/>
      <c r="F17064" s="20"/>
      <c r="G17064" s="20"/>
      <c r="H17064" s="20"/>
      <c r="I17064" s="20"/>
    </row>
    <row r="17065" spans="1:9">
      <c r="A17065" s="20">
        <v>17036</v>
      </c>
      <c r="B17065" s="20">
        <v>5.2539330461397791</v>
      </c>
      <c r="C17065" s="20">
        <v>0.63657792712858274</v>
      </c>
      <c r="D17065" s="20"/>
      <c r="E17065" s="20"/>
      <c r="F17065" s="20"/>
      <c r="G17065" s="20"/>
      <c r="H17065" s="20"/>
      <c r="I17065" s="20"/>
    </row>
    <row r="17066" spans="1:9">
      <c r="A17066" s="20">
        <v>17037</v>
      </c>
      <c r="B17066" s="20">
        <v>4.5953493719541108</v>
      </c>
      <c r="C17066" s="20">
        <v>7.9906421600668409E-2</v>
      </c>
      <c r="D17066" s="20"/>
      <c r="E17066" s="20"/>
      <c r="F17066" s="20"/>
      <c r="G17066" s="20"/>
      <c r="H17066" s="20"/>
      <c r="I17066" s="20"/>
    </row>
    <row r="17067" spans="1:9">
      <c r="A17067" s="20">
        <v>17038</v>
      </c>
      <c r="B17067" s="20">
        <v>5.353146846597757</v>
      </c>
      <c r="C17067" s="20">
        <v>0.69585520915132548</v>
      </c>
      <c r="D17067" s="20"/>
      <c r="E17067" s="20"/>
      <c r="F17067" s="20"/>
      <c r="G17067" s="20"/>
      <c r="H17067" s="20"/>
      <c r="I17067" s="20"/>
    </row>
    <row r="17068" spans="1:9">
      <c r="A17068" s="20">
        <v>17039</v>
      </c>
      <c r="B17068" s="20">
        <v>5.543267738830246</v>
      </c>
      <c r="C17068" s="20">
        <v>4.4617421079783171E-2</v>
      </c>
      <c r="D17068" s="20"/>
      <c r="E17068" s="20"/>
      <c r="F17068" s="20"/>
      <c r="G17068" s="20"/>
      <c r="H17068" s="20"/>
      <c r="I17068" s="20"/>
    </row>
    <row r="17069" spans="1:9">
      <c r="A17069" s="20">
        <v>17040</v>
      </c>
      <c r="B17069" s="20">
        <v>5.2218088328553032</v>
      </c>
      <c r="C17069" s="20">
        <v>0.63578140569635089</v>
      </c>
      <c r="D17069" s="20"/>
      <c r="E17069" s="20"/>
      <c r="F17069" s="20"/>
      <c r="G17069" s="20"/>
      <c r="H17069" s="20"/>
      <c r="I17069" s="20"/>
    </row>
    <row r="17070" spans="1:9">
      <c r="A17070" s="20">
        <v>17041</v>
      </c>
      <c r="B17070" s="20">
        <v>5.5756057337149407</v>
      </c>
      <c r="C17070" s="20">
        <v>-0.67970811708910794</v>
      </c>
      <c r="D17070" s="20"/>
      <c r="E17070" s="20"/>
      <c r="F17070" s="20"/>
      <c r="G17070" s="20"/>
      <c r="H17070" s="20"/>
      <c r="I17070" s="20"/>
    </row>
    <row r="17071" spans="1:9">
      <c r="A17071" s="20">
        <v>17042</v>
      </c>
      <c r="B17071" s="20">
        <v>4.884552842369656</v>
      </c>
      <c r="C17071" s="20">
        <v>-1.0611424952981134</v>
      </c>
      <c r="D17071" s="20"/>
      <c r="E17071" s="20"/>
      <c r="F17071" s="20"/>
      <c r="G17071" s="20"/>
      <c r="H17071" s="20"/>
      <c r="I17071" s="20"/>
    </row>
    <row r="17072" spans="1:9">
      <c r="A17072" s="20">
        <v>17043</v>
      </c>
      <c r="B17072" s="20">
        <v>5.2404635882811679</v>
      </c>
      <c r="C17072" s="20">
        <v>-0.5968422159188238</v>
      </c>
      <c r="D17072" s="20"/>
      <c r="E17072" s="20"/>
      <c r="F17072" s="20"/>
      <c r="G17072" s="20"/>
      <c r="H17072" s="20"/>
      <c r="I17072" s="20"/>
    </row>
    <row r="17073" spans="1:9">
      <c r="A17073" s="20">
        <v>17044</v>
      </c>
      <c r="B17073" s="20">
        <v>5.3912107728627179</v>
      </c>
      <c r="C17073" s="20">
        <v>1.0883275259650702</v>
      </c>
      <c r="D17073" s="20"/>
      <c r="E17073" s="20"/>
      <c r="F17073" s="20"/>
      <c r="G17073" s="20"/>
      <c r="H17073" s="20"/>
      <c r="I17073" s="20"/>
    </row>
    <row r="17074" spans="1:9">
      <c r="A17074" s="20">
        <v>17045</v>
      </c>
      <c r="B17074" s="20">
        <v>4.508772348954424</v>
      </c>
      <c r="C17074" s="20">
        <v>-0.18981864325650388</v>
      </c>
      <c r="D17074" s="20"/>
      <c r="E17074" s="20"/>
      <c r="F17074" s="20"/>
      <c r="G17074" s="20"/>
      <c r="H17074" s="20"/>
      <c r="I17074" s="20"/>
    </row>
    <row r="17075" spans="1:9">
      <c r="A17075" s="20">
        <v>17046</v>
      </c>
      <c r="B17075" s="20">
        <v>5.1214291213510661</v>
      </c>
      <c r="C17075" s="20">
        <v>-1.0038564330097586</v>
      </c>
      <c r="D17075" s="20"/>
      <c r="E17075" s="20"/>
      <c r="F17075" s="20"/>
      <c r="G17075" s="20"/>
      <c r="H17075" s="20"/>
      <c r="I17075" s="20"/>
    </row>
    <row r="17076" spans="1:9">
      <c r="A17076" s="20">
        <v>17047</v>
      </c>
      <c r="B17076" s="20">
        <v>3.3779941754181451</v>
      </c>
      <c r="C17076" s="20">
        <v>-1.1490556225923978</v>
      </c>
      <c r="D17076" s="20"/>
      <c r="E17076" s="20"/>
      <c r="F17076" s="20"/>
      <c r="G17076" s="20"/>
      <c r="H17076" s="20"/>
      <c r="I17076" s="20"/>
    </row>
    <row r="17077" spans="1:9">
      <c r="A17077" s="20">
        <v>17048</v>
      </c>
      <c r="B17077" s="20">
        <v>5.5867160399125035</v>
      </c>
      <c r="C17077" s="20">
        <v>-2.181256420742006E-2</v>
      </c>
      <c r="D17077" s="20"/>
      <c r="E17077" s="20"/>
      <c r="F17077" s="20"/>
      <c r="G17077" s="20"/>
      <c r="H17077" s="20"/>
      <c r="I17077" s="20"/>
    </row>
    <row r="17078" spans="1:9">
      <c r="A17078" s="20">
        <v>17049</v>
      </c>
      <c r="B17078" s="20">
        <v>4.5608976239629939</v>
      </c>
      <c r="C17078" s="20">
        <v>0.66210334827559336</v>
      </c>
      <c r="D17078" s="20"/>
      <c r="E17078" s="20"/>
      <c r="F17078" s="20"/>
      <c r="G17078" s="20"/>
      <c r="H17078" s="20"/>
      <c r="I17078" s="20"/>
    </row>
    <row r="17079" spans="1:9">
      <c r="A17079" s="20">
        <v>17050</v>
      </c>
      <c r="B17079" s="20">
        <v>4.8839667988887685</v>
      </c>
      <c r="C17079" s="20">
        <v>0.44429764402722061</v>
      </c>
      <c r="D17079" s="20"/>
      <c r="E17079" s="20"/>
      <c r="F17079" s="20"/>
      <c r="G17079" s="20"/>
      <c r="H17079" s="20"/>
      <c r="I17079" s="20"/>
    </row>
    <row r="17080" spans="1:9">
      <c r="A17080" s="20">
        <v>17051</v>
      </c>
      <c r="B17080" s="20">
        <v>5.5790705812537498</v>
      </c>
      <c r="C17080" s="20">
        <v>0.51711427662463549</v>
      </c>
      <c r="D17080" s="20"/>
      <c r="E17080" s="20"/>
      <c r="F17080" s="20"/>
      <c r="G17080" s="20"/>
      <c r="H17080" s="20"/>
      <c r="I17080" s="20"/>
    </row>
    <row r="17081" spans="1:9">
      <c r="A17081" s="20">
        <v>17052</v>
      </c>
      <c r="B17081" s="20">
        <v>5.1640537567625833</v>
      </c>
      <c r="C17081" s="20">
        <v>0.40153887245957165</v>
      </c>
      <c r="D17081" s="20"/>
      <c r="E17081" s="20"/>
      <c r="F17081" s="20"/>
      <c r="G17081" s="20"/>
      <c r="H17081" s="20"/>
      <c r="I17081" s="20"/>
    </row>
    <row r="17082" spans="1:9">
      <c r="A17082" s="20">
        <v>17053</v>
      </c>
      <c r="B17082" s="20">
        <v>5.6268682907579741</v>
      </c>
      <c r="C17082" s="20">
        <v>0.1519598115536942</v>
      </c>
      <c r="D17082" s="20"/>
      <c r="E17082" s="20"/>
      <c r="F17082" s="20"/>
      <c r="G17082" s="20"/>
      <c r="H17082" s="20"/>
      <c r="I17082" s="20"/>
    </row>
    <row r="17083" spans="1:9">
      <c r="A17083" s="20">
        <v>17054</v>
      </c>
      <c r="B17083" s="20">
        <v>5.658345872803098</v>
      </c>
      <c r="C17083" s="20">
        <v>-0.10090024122134178</v>
      </c>
      <c r="D17083" s="20"/>
      <c r="E17083" s="20"/>
      <c r="F17083" s="20"/>
      <c r="G17083" s="20"/>
      <c r="H17083" s="20"/>
      <c r="I17083" s="20"/>
    </row>
    <row r="17084" spans="1:9">
      <c r="A17084" s="20">
        <v>17055</v>
      </c>
      <c r="B17084" s="20">
        <v>4.2910373254977578</v>
      </c>
      <c r="C17084" s="20">
        <v>6.6568534634441789E-2</v>
      </c>
      <c r="D17084" s="20"/>
      <c r="E17084" s="20"/>
      <c r="F17084" s="20"/>
      <c r="G17084" s="20"/>
      <c r="H17084" s="20"/>
      <c r="I17084" s="20"/>
    </row>
    <row r="17085" spans="1:9">
      <c r="A17085" s="20">
        <v>17056</v>
      </c>
      <c r="B17085" s="20">
        <v>5.0435786235682896</v>
      </c>
      <c r="C17085" s="20">
        <v>-0.41108514193130752</v>
      </c>
      <c r="D17085" s="20"/>
      <c r="E17085" s="20"/>
      <c r="F17085" s="20"/>
      <c r="G17085" s="20"/>
      <c r="H17085" s="20"/>
      <c r="I17085" s="20"/>
    </row>
    <row r="17086" spans="1:9">
      <c r="A17086" s="20">
        <v>17057</v>
      </c>
      <c r="B17086" s="20">
        <v>3.2313971987457166</v>
      </c>
      <c r="C17086" s="20">
        <v>0.22869782416392415</v>
      </c>
      <c r="D17086" s="20"/>
      <c r="E17086" s="20"/>
      <c r="F17086" s="20"/>
      <c r="G17086" s="20"/>
      <c r="H17086" s="20"/>
      <c r="I17086" s="20"/>
    </row>
    <row r="17087" spans="1:9">
      <c r="A17087" s="20">
        <v>17058</v>
      </c>
      <c r="B17087" s="20">
        <v>5.4369418693993099</v>
      </c>
      <c r="C17087" s="20">
        <v>-1.1721515448634481</v>
      </c>
      <c r="D17087" s="20"/>
      <c r="E17087" s="20"/>
      <c r="F17087" s="20"/>
      <c r="G17087" s="20"/>
      <c r="H17087" s="20"/>
      <c r="I17087" s="20"/>
    </row>
    <row r="17088" spans="1:9">
      <c r="A17088" s="20">
        <v>17059</v>
      </c>
      <c r="B17088" s="20">
        <v>5.7372870736532171</v>
      </c>
      <c r="C17088" s="20">
        <v>-2.3290276590044456E-2</v>
      </c>
      <c r="D17088" s="20"/>
      <c r="E17088" s="20"/>
      <c r="F17088" s="20"/>
      <c r="G17088" s="20"/>
      <c r="H17088" s="20"/>
      <c r="I17088" s="20"/>
    </row>
    <row r="17089" spans="1:9">
      <c r="A17089" s="20">
        <v>17060</v>
      </c>
      <c r="B17089" s="20">
        <v>5.5460756497057133</v>
      </c>
      <c r="C17089" s="20">
        <v>0.1166417453318882</v>
      </c>
      <c r="D17089" s="20"/>
      <c r="E17089" s="20"/>
      <c r="F17089" s="20"/>
      <c r="G17089" s="20"/>
      <c r="H17089" s="20"/>
      <c r="I17089" s="20"/>
    </row>
    <row r="17090" spans="1:9">
      <c r="A17090" s="20">
        <v>17061</v>
      </c>
      <c r="B17090" s="20">
        <v>3.7823536083308982</v>
      </c>
      <c r="C17090" s="20">
        <v>-0.4261535925994786</v>
      </c>
      <c r="D17090" s="20"/>
      <c r="E17090" s="20"/>
      <c r="F17090" s="20"/>
      <c r="G17090" s="20"/>
      <c r="H17090" s="20"/>
      <c r="I17090" s="20"/>
    </row>
    <row r="17091" spans="1:9">
      <c r="A17091" s="20">
        <v>17062</v>
      </c>
      <c r="B17091" s="20">
        <v>4.485436862479049</v>
      </c>
      <c r="C17091" s="20">
        <v>-0.13168110977219705</v>
      </c>
      <c r="D17091" s="20"/>
      <c r="E17091" s="20"/>
      <c r="F17091" s="20"/>
      <c r="G17091" s="20"/>
      <c r="H17091" s="20"/>
      <c r="I17091" s="20"/>
    </row>
    <row r="17092" spans="1:9">
      <c r="A17092" s="20">
        <v>17063</v>
      </c>
      <c r="B17092" s="20">
        <v>5.5240651759740782</v>
      </c>
      <c r="C17092" s="20">
        <v>0.20258711277287045</v>
      </c>
      <c r="D17092" s="20"/>
      <c r="E17092" s="20"/>
      <c r="F17092" s="20"/>
      <c r="G17092" s="20"/>
      <c r="H17092" s="20"/>
      <c r="I17092" s="20"/>
    </row>
    <row r="17093" spans="1:9">
      <c r="A17093" s="20">
        <v>17064</v>
      </c>
      <c r="B17093" s="20">
        <v>5.1313399121261876</v>
      </c>
      <c r="C17093" s="20">
        <v>-0.46780648284118165</v>
      </c>
      <c r="D17093" s="20"/>
      <c r="E17093" s="20"/>
      <c r="F17093" s="20"/>
      <c r="G17093" s="20"/>
      <c r="H17093" s="20"/>
      <c r="I17093" s="20"/>
    </row>
    <row r="17094" spans="1:9">
      <c r="A17094" s="20">
        <v>17065</v>
      </c>
      <c r="B17094" s="20">
        <v>5.516405598144388</v>
      </c>
      <c r="C17094" s="20">
        <v>-1.2919103514572425</v>
      </c>
      <c r="D17094" s="20"/>
      <c r="E17094" s="20"/>
      <c r="F17094" s="20"/>
      <c r="G17094" s="20"/>
      <c r="H17094" s="20"/>
      <c r="I17094" s="20"/>
    </row>
    <row r="17095" spans="1:9">
      <c r="A17095" s="20">
        <v>17066</v>
      </c>
      <c r="B17095" s="20">
        <v>5.4190187638360419</v>
      </c>
      <c r="C17095" s="20">
        <v>-0.49343313577953385</v>
      </c>
      <c r="D17095" s="20"/>
      <c r="E17095" s="20"/>
      <c r="F17095" s="20"/>
      <c r="G17095" s="20"/>
      <c r="H17095" s="20"/>
      <c r="I17095" s="20"/>
    </row>
    <row r="17096" spans="1:9">
      <c r="A17096" s="20">
        <v>17067</v>
      </c>
      <c r="B17096" s="20">
        <v>5.0907974921039791</v>
      </c>
      <c r="C17096" s="20">
        <v>0.17762751657902065</v>
      </c>
      <c r="D17096" s="20"/>
      <c r="E17096" s="20"/>
      <c r="F17096" s="20"/>
      <c r="G17096" s="20"/>
      <c r="H17096" s="20"/>
      <c r="I17096" s="20"/>
    </row>
    <row r="17097" spans="1:9">
      <c r="A17097" s="20">
        <v>17068</v>
      </c>
      <c r="B17097" s="20">
        <v>3.7138589506993775</v>
      </c>
      <c r="C17097" s="20">
        <v>-0.45307372275396718</v>
      </c>
      <c r="D17097" s="20"/>
      <c r="E17097" s="20"/>
      <c r="F17097" s="20"/>
      <c r="G17097" s="20"/>
      <c r="H17097" s="20"/>
      <c r="I17097" s="20"/>
    </row>
    <row r="17098" spans="1:9">
      <c r="A17098" s="20">
        <v>17069</v>
      </c>
      <c r="B17098" s="20">
        <v>5.376683244892499</v>
      </c>
      <c r="C17098" s="20">
        <v>0.49703889073392649</v>
      </c>
      <c r="D17098" s="20"/>
      <c r="E17098" s="20"/>
      <c r="F17098" s="20"/>
      <c r="G17098" s="20"/>
      <c r="H17098" s="20"/>
      <c r="I17098" s="20"/>
    </row>
    <row r="17099" spans="1:9">
      <c r="A17099" s="20">
        <v>17070</v>
      </c>
      <c r="B17099" s="20">
        <v>5.0198022987101911</v>
      </c>
      <c r="C17099" s="20">
        <v>-1.2761979449070084</v>
      </c>
      <c r="D17099" s="20"/>
      <c r="E17099" s="20"/>
      <c r="F17099" s="20"/>
      <c r="G17099" s="20"/>
      <c r="H17099" s="20"/>
      <c r="I17099" s="20"/>
    </row>
    <row r="17100" spans="1:9">
      <c r="A17100" s="20">
        <v>17071</v>
      </c>
      <c r="B17100" s="20">
        <v>5.6032523413305482</v>
      </c>
      <c r="C17100" s="20">
        <v>-7.0653679057845586E-2</v>
      </c>
      <c r="D17100" s="20"/>
      <c r="E17100" s="20"/>
      <c r="F17100" s="20"/>
      <c r="G17100" s="20"/>
      <c r="H17100" s="20"/>
      <c r="I17100" s="20"/>
    </row>
    <row r="17101" spans="1:9">
      <c r="A17101" s="20">
        <v>17072</v>
      </c>
      <c r="B17101" s="20">
        <v>4.7896051671993183</v>
      </c>
      <c r="C17101" s="20">
        <v>-0.52312968568553941</v>
      </c>
      <c r="D17101" s="20"/>
      <c r="E17101" s="20"/>
      <c r="F17101" s="20"/>
      <c r="G17101" s="20"/>
      <c r="H17101" s="20"/>
      <c r="I17101" s="20"/>
    </row>
    <row r="17102" spans="1:9">
      <c r="A17102" s="20">
        <v>17073</v>
      </c>
      <c r="B17102" s="20">
        <v>5.2894005002253337</v>
      </c>
      <c r="C17102" s="20">
        <v>0.57938780901513365</v>
      </c>
      <c r="D17102" s="20"/>
      <c r="E17102" s="20"/>
      <c r="F17102" s="20"/>
      <c r="G17102" s="20"/>
      <c r="H17102" s="20"/>
      <c r="I17102" s="20"/>
    </row>
    <row r="17103" spans="1:9">
      <c r="A17103" s="20">
        <v>17074</v>
      </c>
      <c r="B17103" s="20">
        <v>3.5201969880626094</v>
      </c>
      <c r="C17103" s="20">
        <v>0.75605237745710374</v>
      </c>
      <c r="D17103" s="20"/>
      <c r="E17103" s="20"/>
      <c r="F17103" s="20"/>
      <c r="G17103" s="20"/>
      <c r="H17103" s="20"/>
      <c r="I17103" s="20"/>
    </row>
    <row r="17104" spans="1:9">
      <c r="A17104" s="20">
        <v>17075</v>
      </c>
      <c r="B17104" s="20">
        <v>5.118840531570874</v>
      </c>
      <c r="C17104" s="20">
        <v>0.19372484824236391</v>
      </c>
      <c r="D17104" s="20"/>
      <c r="E17104" s="20"/>
      <c r="F17104" s="20"/>
      <c r="G17104" s="20"/>
      <c r="H17104" s="20"/>
      <c r="I17104" s="20"/>
    </row>
    <row r="17105" spans="1:9">
      <c r="A17105" s="20">
        <v>17076</v>
      </c>
      <c r="B17105" s="20">
        <v>4.9999389242109133</v>
      </c>
      <c r="C17105" s="20">
        <v>0.30351522644227558</v>
      </c>
      <c r="D17105" s="20"/>
      <c r="E17105" s="20"/>
      <c r="F17105" s="20"/>
      <c r="G17105" s="20"/>
      <c r="H17105" s="20"/>
      <c r="I17105" s="20"/>
    </row>
    <row r="17106" spans="1:9">
      <c r="A17106" s="20">
        <v>17077</v>
      </c>
      <c r="B17106" s="20">
        <v>4.9140034659688201</v>
      </c>
      <c r="C17106" s="20">
        <v>-0.29957625871805149</v>
      </c>
      <c r="D17106" s="20"/>
      <c r="E17106" s="20"/>
      <c r="F17106" s="20"/>
      <c r="G17106" s="20"/>
      <c r="H17106" s="20"/>
      <c r="I17106" s="20"/>
    </row>
    <row r="17107" spans="1:9">
      <c r="A17107" s="20">
        <v>17078</v>
      </c>
      <c r="B17107" s="20">
        <v>5.2811482334063475</v>
      </c>
      <c r="C17107" s="20">
        <v>-1.0588503068737865</v>
      </c>
      <c r="D17107" s="20"/>
      <c r="E17107" s="20"/>
      <c r="F17107" s="20"/>
      <c r="G17107" s="20"/>
      <c r="H17107" s="20"/>
      <c r="I17107" s="20"/>
    </row>
    <row r="17108" spans="1:9">
      <c r="A17108" s="20">
        <v>17079</v>
      </c>
      <c r="B17108" s="20">
        <v>4.0922825143003063</v>
      </c>
      <c r="C17108" s="20">
        <v>5.2913578079228252E-2</v>
      </c>
      <c r="D17108" s="20"/>
      <c r="E17108" s="20"/>
      <c r="F17108" s="20"/>
      <c r="G17108" s="20"/>
      <c r="H17108" s="20"/>
      <c r="I17108" s="20"/>
    </row>
    <row r="17109" spans="1:9">
      <c r="A17109" s="20">
        <v>17080</v>
      </c>
      <c r="B17109" s="20">
        <v>5.4502226969341594</v>
      </c>
      <c r="C17109" s="20">
        <v>0.49218289988463759</v>
      </c>
      <c r="D17109" s="20"/>
      <c r="E17109" s="20"/>
      <c r="F17109" s="20"/>
      <c r="G17109" s="20"/>
      <c r="H17109" s="20"/>
      <c r="I17109" s="20"/>
    </row>
    <row r="17110" spans="1:9">
      <c r="A17110" s="20">
        <v>17081</v>
      </c>
      <c r="B17110" s="20">
        <v>4.9870171114567148</v>
      </c>
      <c r="C17110" s="20">
        <v>0.21622004884105195</v>
      </c>
      <c r="D17110" s="20"/>
      <c r="E17110" s="20"/>
      <c r="F17110" s="20"/>
      <c r="G17110" s="20"/>
      <c r="H17110" s="20"/>
      <c r="I17110" s="20"/>
    </row>
    <row r="17111" spans="1:9">
      <c r="A17111" s="20">
        <v>17082</v>
      </c>
      <c r="B17111" s="20">
        <v>5.6556198399265512</v>
      </c>
      <c r="C17111" s="20">
        <v>0.42216000863335079</v>
      </c>
      <c r="D17111" s="20"/>
      <c r="E17111" s="20"/>
      <c r="F17111" s="20"/>
      <c r="G17111" s="20"/>
      <c r="H17111" s="20"/>
      <c r="I17111" s="20"/>
    </row>
    <row r="17112" spans="1:9">
      <c r="A17112" s="20">
        <v>17083</v>
      </c>
      <c r="B17112" s="20">
        <v>5.3993246091425098</v>
      </c>
      <c r="C17112" s="20">
        <v>0.21762829017895768</v>
      </c>
      <c r="D17112" s="20"/>
      <c r="E17112" s="20"/>
      <c r="F17112" s="20"/>
      <c r="G17112" s="20"/>
      <c r="H17112" s="20"/>
      <c r="I17112" s="20"/>
    </row>
    <row r="17113" spans="1:9">
      <c r="A17113" s="20">
        <v>17084</v>
      </c>
      <c r="B17113" s="20">
        <v>5.33535721427765</v>
      </c>
      <c r="C17113" s="20">
        <v>-0.57523666829173603</v>
      </c>
      <c r="D17113" s="20"/>
      <c r="E17113" s="20"/>
      <c r="F17113" s="20"/>
      <c r="G17113" s="20"/>
      <c r="H17113" s="20"/>
      <c r="I17113" s="20"/>
    </row>
    <row r="17114" spans="1:9">
      <c r="A17114" s="20">
        <v>17085</v>
      </c>
      <c r="B17114" s="20">
        <v>4.9455594377686873</v>
      </c>
      <c r="C17114" s="20">
        <v>-0.85304989149231591</v>
      </c>
      <c r="D17114" s="20"/>
      <c r="E17114" s="20"/>
      <c r="F17114" s="20"/>
      <c r="G17114" s="20"/>
      <c r="H17114" s="20"/>
      <c r="I17114" s="20"/>
    </row>
    <row r="17115" spans="1:9">
      <c r="A17115" s="20">
        <v>17086</v>
      </c>
      <c r="B17115" s="20">
        <v>5.2817897709176274</v>
      </c>
      <c r="C17115" s="20">
        <v>-0.91474987855206891</v>
      </c>
      <c r="D17115" s="20"/>
      <c r="E17115" s="20"/>
      <c r="F17115" s="20"/>
      <c r="G17115" s="20"/>
      <c r="H17115" s="20"/>
      <c r="I17115" s="20"/>
    </row>
    <row r="17116" spans="1:9">
      <c r="A17116" s="20">
        <v>17087</v>
      </c>
      <c r="B17116" s="20">
        <v>5.5200906815530839</v>
      </c>
      <c r="C17116" s="20">
        <v>1.0813296364780625</v>
      </c>
      <c r="D17116" s="20"/>
      <c r="E17116" s="20"/>
      <c r="F17116" s="20"/>
      <c r="G17116" s="20"/>
      <c r="H17116" s="20"/>
      <c r="I17116" s="20"/>
    </row>
    <row r="17117" spans="1:9">
      <c r="A17117" s="20">
        <v>17088</v>
      </c>
      <c r="B17117" s="20">
        <v>4.3323713207043939</v>
      </c>
      <c r="C17117" s="20">
        <v>0.27579437426349607</v>
      </c>
      <c r="D17117" s="20"/>
      <c r="E17117" s="20"/>
      <c r="F17117" s="20"/>
      <c r="G17117" s="20"/>
      <c r="H17117" s="20"/>
      <c r="I17117" s="20"/>
    </row>
    <row r="17118" spans="1:9">
      <c r="A17118" s="20">
        <v>17089</v>
      </c>
      <c r="B17118" s="20">
        <v>4.2646404996788627</v>
      </c>
      <c r="C17118" s="20">
        <v>-3.7514826222943221E-2</v>
      </c>
      <c r="D17118" s="20"/>
      <c r="E17118" s="20"/>
      <c r="F17118" s="20"/>
      <c r="G17118" s="20"/>
      <c r="H17118" s="20"/>
      <c r="I17118" s="20"/>
    </row>
    <row r="17119" spans="1:9">
      <c r="A17119" s="20">
        <v>17090</v>
      </c>
      <c r="B17119" s="20">
        <v>4.8724520597040497</v>
      </c>
      <c r="C17119" s="20">
        <v>6.0557140764316841E-4</v>
      </c>
      <c r="D17119" s="20"/>
      <c r="E17119" s="20"/>
      <c r="F17119" s="20"/>
      <c r="G17119" s="20"/>
      <c r="H17119" s="20"/>
      <c r="I17119" s="20"/>
    </row>
    <row r="17120" spans="1:9">
      <c r="A17120" s="20">
        <v>17091</v>
      </c>
      <c r="B17120" s="20">
        <v>4.9949053737136051</v>
      </c>
      <c r="C17120" s="20">
        <v>-1.249173108006886</v>
      </c>
      <c r="D17120" s="20"/>
      <c r="E17120" s="20"/>
      <c r="F17120" s="20"/>
      <c r="G17120" s="20"/>
      <c r="H17120" s="20"/>
      <c r="I17120" s="20"/>
    </row>
    <row r="17121" spans="1:9">
      <c r="A17121" s="20">
        <v>17092</v>
      </c>
      <c r="B17121" s="20">
        <v>5.3178323736558122</v>
      </c>
      <c r="C17121" s="20">
        <v>-1.17851444579098</v>
      </c>
      <c r="D17121" s="20"/>
      <c r="E17121" s="20"/>
      <c r="F17121" s="20"/>
      <c r="G17121" s="20"/>
      <c r="H17121" s="20"/>
      <c r="I17121" s="20"/>
    </row>
    <row r="17122" spans="1:9">
      <c r="A17122" s="20">
        <v>17093</v>
      </c>
      <c r="B17122" s="20">
        <v>5.6358193106513719</v>
      </c>
      <c r="C17122" s="20">
        <v>-0.903928371884124</v>
      </c>
      <c r="D17122" s="20"/>
      <c r="E17122" s="20"/>
      <c r="F17122" s="20"/>
      <c r="G17122" s="20"/>
      <c r="H17122" s="20"/>
      <c r="I17122" s="20"/>
    </row>
    <row r="17123" spans="1:9">
      <c r="A17123" s="20">
        <v>17094</v>
      </c>
      <c r="B17123" s="20">
        <v>4.2273032414165836</v>
      </c>
      <c r="C17123" s="20">
        <v>6.6301931656394864E-2</v>
      </c>
      <c r="D17123" s="20"/>
      <c r="E17123" s="20"/>
      <c r="F17123" s="20"/>
      <c r="G17123" s="20"/>
      <c r="H17123" s="20"/>
      <c r="I17123" s="20"/>
    </row>
    <row r="17124" spans="1:9">
      <c r="A17124" s="20">
        <v>17095</v>
      </c>
      <c r="B17124" s="20">
        <v>4.9722119980795112</v>
      </c>
      <c r="C17124" s="20">
        <v>0.65148054556592694</v>
      </c>
      <c r="D17124" s="20"/>
      <c r="E17124" s="20"/>
      <c r="F17124" s="20"/>
      <c r="G17124" s="20"/>
      <c r="H17124" s="20"/>
      <c r="I17124" s="20"/>
    </row>
    <row r="17125" spans="1:9">
      <c r="A17125" s="20">
        <v>17096</v>
      </c>
      <c r="B17125" s="20">
        <v>5.1316232841279685</v>
      </c>
      <c r="C17125" s="20">
        <v>-0.22590415998127256</v>
      </c>
      <c r="D17125" s="20"/>
      <c r="E17125" s="20"/>
      <c r="F17125" s="20"/>
      <c r="G17125" s="20"/>
      <c r="H17125" s="20"/>
      <c r="I17125" s="20"/>
    </row>
    <row r="17126" spans="1:9">
      <c r="A17126" s="20">
        <v>17097</v>
      </c>
      <c r="B17126" s="20">
        <v>4.7311966510401549</v>
      </c>
      <c r="C17126" s="20">
        <v>0.70614325415668411</v>
      </c>
      <c r="D17126" s="20"/>
      <c r="E17126" s="20"/>
      <c r="F17126" s="20"/>
      <c r="G17126" s="20"/>
      <c r="H17126" s="20"/>
      <c r="I17126" s="20"/>
    </row>
    <row r="17127" spans="1:9">
      <c r="A17127" s="20">
        <v>17098</v>
      </c>
      <c r="B17127" s="20">
        <v>5.6391742855822908</v>
      </c>
      <c r="C17127" s="20">
        <v>-0.67082038374264119</v>
      </c>
      <c r="D17127" s="20"/>
      <c r="E17127" s="20"/>
      <c r="F17127" s="20"/>
      <c r="G17127" s="20"/>
      <c r="H17127" s="20"/>
      <c r="I17127" s="20"/>
    </row>
    <row r="17128" spans="1:9">
      <c r="A17128" s="20">
        <v>17099</v>
      </c>
      <c r="B17128" s="20">
        <v>4.9371325115974702</v>
      </c>
      <c r="C17128" s="20">
        <v>0.77666629833421919</v>
      </c>
      <c r="D17128" s="20"/>
      <c r="E17128" s="20"/>
      <c r="F17128" s="20"/>
      <c r="G17128" s="20"/>
      <c r="H17128" s="20"/>
      <c r="I17128" s="20"/>
    </row>
    <row r="17129" spans="1:9">
      <c r="A17129" s="20">
        <v>17100</v>
      </c>
      <c r="B17129" s="20">
        <v>4.5296511194413336</v>
      </c>
      <c r="C17129" s="20">
        <v>-1.2650374028992792</v>
      </c>
      <c r="D17129" s="20"/>
      <c r="E17129" s="20"/>
      <c r="F17129" s="20"/>
      <c r="G17129" s="20"/>
      <c r="H17129" s="20"/>
      <c r="I17129" s="20"/>
    </row>
    <row r="17130" spans="1:9">
      <c r="A17130" s="20">
        <v>17101</v>
      </c>
      <c r="B17130" s="20">
        <v>3.5418743442099325</v>
      </c>
      <c r="C17130" s="20">
        <v>0.51286276341738901</v>
      </c>
      <c r="D17130" s="20"/>
      <c r="E17130" s="20"/>
      <c r="F17130" s="20"/>
      <c r="G17130" s="20"/>
      <c r="H17130" s="20"/>
      <c r="I17130" s="20"/>
    </row>
    <row r="17131" spans="1:9">
      <c r="A17131" s="20">
        <v>17102</v>
      </c>
      <c r="B17131" s="20">
        <v>3.7892097409587904</v>
      </c>
      <c r="C17131" s="20">
        <v>-0.22674421170051273</v>
      </c>
      <c r="D17131" s="20"/>
      <c r="E17131" s="20"/>
      <c r="F17131" s="20"/>
      <c r="G17131" s="20"/>
      <c r="H17131" s="20"/>
      <c r="I17131" s="20"/>
    </row>
    <row r="17132" spans="1:9">
      <c r="A17132" s="20">
        <v>17103</v>
      </c>
      <c r="B17132" s="20">
        <v>5.0127913995104514</v>
      </c>
      <c r="C17132" s="20">
        <v>0.13882248784537676</v>
      </c>
      <c r="D17132" s="20"/>
      <c r="E17132" s="20"/>
      <c r="F17132" s="20"/>
      <c r="G17132" s="20"/>
      <c r="H17132" s="20"/>
      <c r="I17132" s="20"/>
    </row>
    <row r="17133" spans="1:9">
      <c r="A17133" s="20">
        <v>17104</v>
      </c>
      <c r="B17133" s="20">
        <v>5.3759587613667987</v>
      </c>
      <c r="C17133" s="20">
        <v>-0.10372872958208035</v>
      </c>
      <c r="D17133" s="20"/>
      <c r="E17133" s="20"/>
      <c r="F17133" s="20"/>
      <c r="G17133" s="20"/>
      <c r="H17133" s="20"/>
      <c r="I17133" s="20"/>
    </row>
    <row r="17134" spans="1:9">
      <c r="A17134" s="20">
        <v>17105</v>
      </c>
      <c r="B17134" s="20">
        <v>5.0589745211487598</v>
      </c>
      <c r="C17134" s="20">
        <v>-0.85100369885179994</v>
      </c>
      <c r="D17134" s="20"/>
      <c r="E17134" s="20"/>
      <c r="F17134" s="20"/>
      <c r="G17134" s="20"/>
      <c r="H17134" s="20"/>
      <c r="I17134" s="20"/>
    </row>
    <row r="17135" spans="1:9">
      <c r="A17135" s="20">
        <v>17106</v>
      </c>
      <c r="B17135" s="20">
        <v>3.8177012330297475</v>
      </c>
      <c r="C17135" s="20">
        <v>-9.2625438581719344E-3</v>
      </c>
      <c r="D17135" s="20"/>
      <c r="E17135" s="20"/>
      <c r="F17135" s="20"/>
      <c r="G17135" s="20"/>
      <c r="H17135" s="20"/>
      <c r="I17135" s="20"/>
    </row>
    <row r="17136" spans="1:9">
      <c r="A17136" s="20">
        <v>17107</v>
      </c>
      <c r="B17136" s="20">
        <v>5.3931652230160827</v>
      </c>
      <c r="C17136" s="20">
        <v>-7.7302677252297336E-2</v>
      </c>
      <c r="D17136" s="20"/>
      <c r="E17136" s="20"/>
      <c r="F17136" s="20"/>
      <c r="G17136" s="20"/>
      <c r="H17136" s="20"/>
      <c r="I17136" s="20"/>
    </row>
    <row r="17137" spans="1:9">
      <c r="A17137" s="20">
        <v>17108</v>
      </c>
      <c r="B17137" s="20">
        <v>4.9709264181192356</v>
      </c>
      <c r="C17137" s="20">
        <v>0.88757800173251589</v>
      </c>
      <c r="D17137" s="20"/>
      <c r="E17137" s="20"/>
      <c r="F17137" s="20"/>
      <c r="G17137" s="20"/>
      <c r="H17137" s="20"/>
      <c r="I17137" s="20"/>
    </row>
    <row r="17138" spans="1:9">
      <c r="A17138" s="20">
        <v>17109</v>
      </c>
      <c r="B17138" s="20">
        <v>5.0320772067294701</v>
      </c>
      <c r="C17138" s="20">
        <v>0.54390977448734201</v>
      </c>
      <c r="D17138" s="20"/>
      <c r="E17138" s="20"/>
      <c r="F17138" s="20"/>
      <c r="G17138" s="20"/>
      <c r="H17138" s="20"/>
      <c r="I17138" s="20"/>
    </row>
    <row r="17139" spans="1:9">
      <c r="A17139" s="20">
        <v>17110</v>
      </c>
      <c r="B17139" s="20">
        <v>5.316434794091661</v>
      </c>
      <c r="C17139" s="20">
        <v>-0.34447103064367468</v>
      </c>
      <c r="D17139" s="20"/>
      <c r="E17139" s="20"/>
      <c r="F17139" s="20"/>
      <c r="G17139" s="20"/>
      <c r="H17139" s="20"/>
      <c r="I17139" s="20"/>
    </row>
    <row r="17140" spans="1:9">
      <c r="A17140" s="20">
        <v>17111</v>
      </c>
      <c r="B17140" s="20">
        <v>4.6188895779831336</v>
      </c>
      <c r="C17140" s="20">
        <v>0.52382605647033031</v>
      </c>
      <c r="D17140" s="20"/>
      <c r="E17140" s="20"/>
      <c r="F17140" s="20"/>
      <c r="G17140" s="20"/>
      <c r="H17140" s="20"/>
      <c r="I17140" s="20"/>
    </row>
    <row r="17141" spans="1:9">
      <c r="A17141" s="20">
        <v>17112</v>
      </c>
      <c r="B17141" s="20">
        <v>4.9274546069038099</v>
      </c>
      <c r="C17141" s="20">
        <v>5.4438218326791521E-2</v>
      </c>
      <c r="D17141" s="20"/>
      <c r="E17141" s="20"/>
      <c r="F17141" s="20"/>
      <c r="G17141" s="20"/>
      <c r="H17141" s="20"/>
      <c r="I17141" s="20"/>
    </row>
    <row r="17142" spans="1:9">
      <c r="A17142" s="20">
        <v>17113</v>
      </c>
      <c r="B17142" s="20">
        <v>4.8764919454788656</v>
      </c>
      <c r="C17142" s="20">
        <v>0.25340676944420792</v>
      </c>
      <c r="D17142" s="20"/>
      <c r="E17142" s="20"/>
      <c r="F17142" s="20"/>
      <c r="G17142" s="20"/>
      <c r="H17142" s="20"/>
      <c r="I17142" s="20"/>
    </row>
    <row r="17143" spans="1:9">
      <c r="A17143" s="20">
        <v>17114</v>
      </c>
      <c r="B17143" s="20">
        <v>3.6909976311506725</v>
      </c>
      <c r="C17143" s="20">
        <v>-0.12005747490142271</v>
      </c>
      <c r="D17143" s="20"/>
      <c r="E17143" s="20"/>
      <c r="F17143" s="20"/>
      <c r="G17143" s="20"/>
      <c r="H17143" s="20"/>
      <c r="I17143" s="20"/>
    </row>
    <row r="17144" spans="1:9">
      <c r="A17144" s="20">
        <v>17115</v>
      </c>
      <c r="B17144" s="20">
        <v>5.5099374209983827</v>
      </c>
      <c r="C17144" s="20">
        <v>0.20893069107585927</v>
      </c>
      <c r="D17144" s="20"/>
      <c r="E17144" s="20"/>
      <c r="F17144" s="20"/>
      <c r="G17144" s="20"/>
      <c r="H17144" s="20"/>
      <c r="I17144" s="20"/>
    </row>
    <row r="17145" spans="1:9">
      <c r="A17145" s="20">
        <v>17116</v>
      </c>
      <c r="B17145" s="20">
        <v>3.4682929954231931</v>
      </c>
      <c r="C17145" s="20">
        <v>0.74339005921614065</v>
      </c>
      <c r="D17145" s="20"/>
      <c r="E17145" s="20"/>
      <c r="F17145" s="20"/>
      <c r="G17145" s="20"/>
      <c r="H17145" s="20"/>
      <c r="I17145" s="20"/>
    </row>
    <row r="17146" spans="1:9">
      <c r="A17146" s="20">
        <v>17117</v>
      </c>
      <c r="B17146" s="20">
        <v>5.1363631494145672</v>
      </c>
      <c r="C17146" s="20">
        <v>0.1905416739853818</v>
      </c>
      <c r="D17146" s="20"/>
      <c r="E17146" s="20"/>
      <c r="F17146" s="20"/>
      <c r="G17146" s="20"/>
      <c r="H17146" s="20"/>
      <c r="I17146" s="20"/>
    </row>
    <row r="17147" spans="1:9">
      <c r="A17147" s="20">
        <v>17118</v>
      </c>
      <c r="B17147" s="20">
        <v>5.7603902265394824</v>
      </c>
      <c r="C17147" s="20">
        <v>-6.3665935695188303E-2</v>
      </c>
      <c r="D17147" s="20"/>
      <c r="E17147" s="20"/>
      <c r="F17147" s="20"/>
      <c r="G17147" s="20"/>
      <c r="H17147" s="20"/>
      <c r="I17147" s="20"/>
    </row>
    <row r="17148" spans="1:9">
      <c r="A17148" s="20">
        <v>17119</v>
      </c>
      <c r="B17148" s="20">
        <v>3.302837417081276</v>
      </c>
      <c r="C17148" s="20">
        <v>0.7826345666372263</v>
      </c>
      <c r="D17148" s="20"/>
      <c r="E17148" s="20"/>
      <c r="F17148" s="20"/>
      <c r="G17148" s="20"/>
      <c r="H17148" s="20"/>
      <c r="I17148" s="20"/>
    </row>
    <row r="17149" spans="1:9">
      <c r="A17149" s="20">
        <v>17120</v>
      </c>
      <c r="B17149" s="20">
        <v>5.3188729222710887</v>
      </c>
      <c r="C17149" s="20">
        <v>-0.4907191977701526</v>
      </c>
      <c r="D17149" s="20"/>
      <c r="E17149" s="20"/>
      <c r="F17149" s="20"/>
      <c r="G17149" s="20"/>
      <c r="H17149" s="20"/>
      <c r="I17149" s="20"/>
    </row>
    <row r="17150" spans="1:9">
      <c r="A17150" s="20">
        <v>17121</v>
      </c>
      <c r="B17150" s="20">
        <v>5.6789356106847597</v>
      </c>
      <c r="C17150" s="20">
        <v>-0.22716780942385828</v>
      </c>
      <c r="D17150" s="20"/>
      <c r="E17150" s="20"/>
      <c r="F17150" s="20"/>
      <c r="G17150" s="20"/>
      <c r="H17150" s="20"/>
      <c r="I17150" s="20"/>
    </row>
    <row r="17151" spans="1:9">
      <c r="A17151" s="20">
        <v>17122</v>
      </c>
      <c r="B17151" s="20">
        <v>4.154244236058851</v>
      </c>
      <c r="C17151" s="20">
        <v>-4.009704654057078E-2</v>
      </c>
      <c r="D17151" s="20"/>
      <c r="E17151" s="20"/>
      <c r="F17151" s="20"/>
      <c r="G17151" s="20"/>
      <c r="H17151" s="20"/>
      <c r="I17151" s="20"/>
    </row>
    <row r="17152" spans="1:9">
      <c r="A17152" s="20">
        <v>17123</v>
      </c>
      <c r="B17152" s="20">
        <v>3.7288339269761468</v>
      </c>
      <c r="C17152" s="20">
        <v>-0.55788863586549597</v>
      </c>
      <c r="D17152" s="20"/>
      <c r="E17152" s="20"/>
      <c r="F17152" s="20"/>
      <c r="G17152" s="20"/>
      <c r="H17152" s="20"/>
      <c r="I17152" s="20"/>
    </row>
    <row r="17153" spans="1:9">
      <c r="A17153" s="20">
        <v>17124</v>
      </c>
      <c r="B17153" s="20">
        <v>2.953372379926221</v>
      </c>
      <c r="C17153" s="20">
        <v>-0.98346672531469204</v>
      </c>
      <c r="D17153" s="20"/>
      <c r="E17153" s="20"/>
      <c r="F17153" s="20"/>
      <c r="G17153" s="20"/>
      <c r="H17153" s="20"/>
      <c r="I17153" s="20"/>
    </row>
    <row r="17154" spans="1:9">
      <c r="A17154" s="20">
        <v>17125</v>
      </c>
      <c r="B17154" s="20">
        <v>4.7696699395007034</v>
      </c>
      <c r="C17154" s="20">
        <v>-0.78905414260694551</v>
      </c>
      <c r="D17154" s="20"/>
      <c r="E17154" s="20"/>
      <c r="F17154" s="20"/>
      <c r="G17154" s="20"/>
      <c r="H17154" s="20"/>
      <c r="I17154" s="20"/>
    </row>
    <row r="17155" spans="1:9">
      <c r="A17155" s="20">
        <v>17126</v>
      </c>
      <c r="B17155" s="20">
        <v>3.7901967030023824</v>
      </c>
      <c r="C17155" s="20">
        <v>0.36837383151898972</v>
      </c>
      <c r="D17155" s="20"/>
      <c r="E17155" s="20"/>
      <c r="F17155" s="20"/>
      <c r="G17155" s="20"/>
      <c r="H17155" s="20"/>
      <c r="I17155" s="20"/>
    </row>
    <row r="17156" spans="1:9">
      <c r="A17156" s="20">
        <v>17127</v>
      </c>
      <c r="B17156" s="20">
        <v>5.4632872552725935</v>
      </c>
      <c r="C17156" s="20">
        <v>-0.71887700219299777</v>
      </c>
      <c r="D17156" s="20"/>
      <c r="E17156" s="20"/>
      <c r="F17156" s="20"/>
      <c r="G17156" s="20"/>
      <c r="H17156" s="20"/>
      <c r="I17156" s="20"/>
    </row>
    <row r="17157" spans="1:9">
      <c r="A17157" s="20">
        <v>17128</v>
      </c>
      <c r="B17157" s="20">
        <v>4.0066381688747175</v>
      </c>
      <c r="C17157" s="20">
        <v>0.92271476060184909</v>
      </c>
      <c r="D17157" s="20"/>
      <c r="E17157" s="20"/>
      <c r="F17157" s="20"/>
      <c r="G17157" s="20"/>
      <c r="H17157" s="20"/>
      <c r="I17157" s="20"/>
    </row>
    <row r="17158" spans="1:9">
      <c r="A17158" s="20">
        <v>17129</v>
      </c>
      <c r="B17158" s="20">
        <v>4.668245540991582</v>
      </c>
      <c r="C17158" s="20">
        <v>-0.14602227582441696</v>
      </c>
      <c r="D17158" s="20"/>
      <c r="E17158" s="20"/>
      <c r="F17158" s="20"/>
      <c r="G17158" s="20"/>
      <c r="H17158" s="20"/>
      <c r="I17158" s="20"/>
    </row>
    <row r="17159" spans="1:9">
      <c r="A17159" s="20">
        <v>17130</v>
      </c>
      <c r="B17159" s="20">
        <v>5.3415930034164356</v>
      </c>
      <c r="C17159" s="20">
        <v>-6.8542164116286663E-2</v>
      </c>
      <c r="D17159" s="20"/>
      <c r="E17159" s="20"/>
      <c r="F17159" s="20"/>
      <c r="G17159" s="20"/>
      <c r="H17159" s="20"/>
      <c r="I17159" s="20"/>
    </row>
    <row r="17160" spans="1:9">
      <c r="A17160" s="20">
        <v>17131</v>
      </c>
      <c r="B17160" s="20">
        <v>5.4371225830112522</v>
      </c>
      <c r="C17160" s="20">
        <v>0.29857836721322251</v>
      </c>
      <c r="D17160" s="20"/>
      <c r="E17160" s="20"/>
      <c r="F17160" s="20"/>
      <c r="G17160" s="20"/>
      <c r="H17160" s="20"/>
      <c r="I17160" s="20"/>
    </row>
    <row r="17161" spans="1:9">
      <c r="A17161" s="20">
        <v>17132</v>
      </c>
      <c r="B17161" s="20">
        <v>5.5624792858160212</v>
      </c>
      <c r="C17161" s="20">
        <v>-0.27441429573233567</v>
      </c>
      <c r="D17161" s="20"/>
      <c r="E17161" s="20"/>
      <c r="F17161" s="20"/>
      <c r="G17161" s="20"/>
      <c r="H17161" s="20"/>
      <c r="I17161" s="20"/>
    </row>
    <row r="17162" spans="1:9">
      <c r="A17162" s="20">
        <v>17133</v>
      </c>
      <c r="B17162" s="20">
        <v>5.5182313739698747</v>
      </c>
      <c r="C17162" s="20">
        <v>1.0959589954282478E-2</v>
      </c>
      <c r="D17162" s="20"/>
      <c r="E17162" s="20"/>
      <c r="F17162" s="20"/>
      <c r="G17162" s="20"/>
      <c r="H17162" s="20"/>
      <c r="I17162" s="20"/>
    </row>
    <row r="17163" spans="1:9">
      <c r="A17163" s="20">
        <v>17134</v>
      </c>
      <c r="B17163" s="20">
        <v>4.3541479596482064</v>
      </c>
      <c r="C17163" s="20">
        <v>-0.64375166207202072</v>
      </c>
      <c r="D17163" s="20"/>
      <c r="E17163" s="20"/>
      <c r="F17163" s="20"/>
      <c r="G17163" s="20"/>
      <c r="H17163" s="20"/>
      <c r="I17163" s="20"/>
    </row>
    <row r="17164" spans="1:9">
      <c r="A17164" s="20">
        <v>17135</v>
      </c>
      <c r="B17164" s="20">
        <v>5.5485956330687989</v>
      </c>
      <c r="C17164" s="20">
        <v>-0.47042630885517323</v>
      </c>
      <c r="D17164" s="20"/>
      <c r="E17164" s="20"/>
      <c r="F17164" s="20"/>
      <c r="G17164" s="20"/>
      <c r="H17164" s="20"/>
      <c r="I17164" s="20"/>
    </row>
    <row r="17165" spans="1:9">
      <c r="A17165" s="20">
        <v>17136</v>
      </c>
      <c r="B17165" s="20">
        <v>4.2548747296117302</v>
      </c>
      <c r="C17165" s="20">
        <v>-1.0843491656845763</v>
      </c>
      <c r="D17165" s="20"/>
      <c r="E17165" s="20"/>
      <c r="F17165" s="20"/>
      <c r="G17165" s="20"/>
      <c r="H17165" s="20"/>
      <c r="I17165" s="20"/>
    </row>
    <row r="17166" spans="1:9">
      <c r="A17166" s="20">
        <v>17137</v>
      </c>
      <c r="B17166" s="20">
        <v>4.0757332959024275</v>
      </c>
      <c r="C17166" s="20">
        <v>0.47254902787861575</v>
      </c>
      <c r="D17166" s="20"/>
      <c r="E17166" s="20"/>
      <c r="F17166" s="20"/>
      <c r="G17166" s="20"/>
      <c r="H17166" s="20"/>
      <c r="I17166" s="20"/>
    </row>
    <row r="17167" spans="1:9">
      <c r="A17167" s="20">
        <v>17138</v>
      </c>
      <c r="B17167" s="20">
        <v>3.2725376056566935</v>
      </c>
      <c r="C17167" s="20">
        <v>0.3969041545647678</v>
      </c>
      <c r="D17167" s="20"/>
      <c r="E17167" s="20"/>
      <c r="F17167" s="20"/>
      <c r="G17167" s="20"/>
      <c r="H17167" s="20"/>
      <c r="I17167" s="20"/>
    </row>
    <row r="17168" spans="1:9">
      <c r="A17168" s="20">
        <v>17139</v>
      </c>
      <c r="B17168" s="20">
        <v>4.4974037137265119</v>
      </c>
      <c r="C17168" s="20">
        <v>0.58864821965449821</v>
      </c>
      <c r="D17168" s="20"/>
      <c r="E17168" s="20"/>
      <c r="F17168" s="20"/>
      <c r="G17168" s="20"/>
      <c r="H17168" s="20"/>
      <c r="I17168" s="20"/>
    </row>
    <row r="17169" spans="1:9">
      <c r="A17169" s="20">
        <v>17140</v>
      </c>
      <c r="B17169" s="20">
        <v>5.3862647691326142</v>
      </c>
      <c r="C17169" s="20">
        <v>0.33679732025554276</v>
      </c>
      <c r="D17169" s="20"/>
      <c r="E17169" s="20"/>
      <c r="F17169" s="20"/>
      <c r="G17169" s="20"/>
      <c r="H17169" s="20"/>
      <c r="I17169" s="20"/>
    </row>
    <row r="17170" spans="1:9">
      <c r="A17170" s="20">
        <v>17141</v>
      </c>
      <c r="B17170" s="20">
        <v>5.1695898347333609</v>
      </c>
      <c r="C17170" s="20">
        <v>-0.79773980651104015</v>
      </c>
      <c r="D17170" s="20"/>
      <c r="E17170" s="20"/>
      <c r="F17170" s="20"/>
      <c r="G17170" s="20"/>
      <c r="H17170" s="20"/>
      <c r="I17170" s="20"/>
    </row>
    <row r="17171" spans="1:9">
      <c r="A17171" s="20">
        <v>17142</v>
      </c>
      <c r="B17171" s="20">
        <v>5.090214236066112</v>
      </c>
      <c r="C17171" s="20">
        <v>-0.79360933344622531</v>
      </c>
      <c r="D17171" s="20"/>
      <c r="E17171" s="20"/>
      <c r="F17171" s="20"/>
      <c r="G17171" s="20"/>
      <c r="H17171" s="20"/>
      <c r="I17171" s="20"/>
    </row>
    <row r="17172" spans="1:9">
      <c r="A17172" s="20">
        <v>17143</v>
      </c>
      <c r="B17172" s="20">
        <v>4.3225908350973565</v>
      </c>
      <c r="C17172" s="20">
        <v>1.0015891909764072</v>
      </c>
      <c r="D17172" s="20"/>
      <c r="E17172" s="20"/>
      <c r="F17172" s="20"/>
      <c r="G17172" s="20"/>
      <c r="H17172" s="20"/>
      <c r="I17172" s="20"/>
    </row>
    <row r="17173" spans="1:9">
      <c r="A17173" s="20">
        <v>17144</v>
      </c>
      <c r="B17173" s="20">
        <v>5.2783185891450399</v>
      </c>
      <c r="C17173" s="20">
        <v>-0.15489046757366243</v>
      </c>
      <c r="D17173" s="20"/>
      <c r="E17173" s="20"/>
      <c r="F17173" s="20"/>
      <c r="G17173" s="20"/>
      <c r="H17173" s="20"/>
      <c r="I17173" s="20"/>
    </row>
    <row r="17174" spans="1:9">
      <c r="A17174" s="20">
        <v>17145</v>
      </c>
      <c r="B17174" s="20">
        <v>4.6868963373280419</v>
      </c>
      <c r="C17174" s="20">
        <v>-0.43057465902921876</v>
      </c>
      <c r="D17174" s="20"/>
      <c r="E17174" s="20"/>
      <c r="F17174" s="20"/>
      <c r="G17174" s="20"/>
      <c r="H17174" s="20"/>
      <c r="I17174" s="20"/>
    </row>
    <row r="17175" spans="1:9">
      <c r="A17175" s="20">
        <v>17146</v>
      </c>
      <c r="B17175" s="20">
        <v>5.2319272889421473</v>
      </c>
      <c r="C17175" s="20">
        <v>0.51886598998340805</v>
      </c>
      <c r="D17175" s="20"/>
      <c r="E17175" s="20"/>
      <c r="F17175" s="20"/>
      <c r="G17175" s="20"/>
      <c r="H17175" s="20"/>
      <c r="I17175" s="20"/>
    </row>
    <row r="17176" spans="1:9">
      <c r="A17176" s="20">
        <v>17147</v>
      </c>
      <c r="B17176" s="20">
        <v>5.0979147566344718</v>
      </c>
      <c r="C17176" s="20">
        <v>0.62573570265919543</v>
      </c>
      <c r="D17176" s="20"/>
      <c r="E17176" s="20"/>
      <c r="F17176" s="20"/>
      <c r="G17176" s="20"/>
      <c r="H17176" s="20"/>
      <c r="I17176" s="20"/>
    </row>
    <row r="17177" spans="1:9">
      <c r="A17177" s="20">
        <v>17148</v>
      </c>
      <c r="B17177" s="20">
        <v>5.0623890114704766</v>
      </c>
      <c r="C17177" s="20">
        <v>-0.63026354549613028</v>
      </c>
      <c r="D17177" s="20"/>
      <c r="E17177" s="20"/>
      <c r="F17177" s="20"/>
      <c r="G17177" s="20"/>
      <c r="H17177" s="20"/>
      <c r="I17177" s="20"/>
    </row>
    <row r="17178" spans="1:9">
      <c r="A17178" s="20">
        <v>17149</v>
      </c>
      <c r="B17178" s="20">
        <v>5.3508441361614736</v>
      </c>
      <c r="C17178" s="20">
        <v>-0.86626091316249987</v>
      </c>
      <c r="D17178" s="20"/>
      <c r="E17178" s="20"/>
      <c r="F17178" s="20"/>
      <c r="G17178" s="20"/>
      <c r="H17178" s="20"/>
      <c r="I17178" s="20"/>
    </row>
    <row r="17179" spans="1:9">
      <c r="A17179" s="20">
        <v>17150</v>
      </c>
      <c r="B17179" s="20">
        <v>5.347520545358714</v>
      </c>
      <c r="C17179" s="20">
        <v>-0.9319382521566224</v>
      </c>
      <c r="D17179" s="20"/>
      <c r="E17179" s="20"/>
      <c r="F17179" s="20"/>
      <c r="G17179" s="20"/>
      <c r="H17179" s="20"/>
      <c r="I17179" s="20"/>
    </row>
    <row r="17180" spans="1:9">
      <c r="A17180" s="20">
        <v>17151</v>
      </c>
      <c r="B17180" s="20">
        <v>3.9743244045292019</v>
      </c>
      <c r="C17180" s="20">
        <v>-0.41299427136224054</v>
      </c>
      <c r="D17180" s="20"/>
      <c r="E17180" s="20"/>
      <c r="F17180" s="20"/>
      <c r="G17180" s="20"/>
      <c r="H17180" s="20"/>
      <c r="I17180" s="20"/>
    </row>
    <row r="17181" spans="1:9">
      <c r="A17181" s="20">
        <v>17152</v>
      </c>
      <c r="B17181" s="20">
        <v>5.2415558303461571</v>
      </c>
      <c r="C17181" s="20">
        <v>5.2703312741025243E-2</v>
      </c>
      <c r="D17181" s="20"/>
      <c r="E17181" s="20"/>
      <c r="F17181" s="20"/>
      <c r="G17181" s="20"/>
      <c r="H17181" s="20"/>
      <c r="I17181" s="20"/>
    </row>
    <row r="17182" spans="1:9">
      <c r="A17182" s="20">
        <v>17153</v>
      </c>
      <c r="B17182" s="20">
        <v>4.9215348568208857</v>
      </c>
      <c r="C17182" s="20">
        <v>0.25235243134897356</v>
      </c>
      <c r="D17182" s="20"/>
      <c r="E17182" s="20"/>
      <c r="F17182" s="20"/>
      <c r="G17182" s="20"/>
      <c r="H17182" s="20"/>
      <c r="I17182" s="20"/>
    </row>
    <row r="17183" spans="1:9">
      <c r="A17183" s="20">
        <v>17154</v>
      </c>
      <c r="B17183" s="20">
        <v>5.4814797243321438</v>
      </c>
      <c r="C17183" s="20">
        <v>-0.42752954554994371</v>
      </c>
      <c r="D17183" s="20"/>
      <c r="E17183" s="20"/>
      <c r="F17183" s="20"/>
      <c r="G17183" s="20"/>
      <c r="H17183" s="20"/>
      <c r="I17183" s="20"/>
    </row>
    <row r="17184" spans="1:9">
      <c r="A17184" s="20">
        <v>17155</v>
      </c>
      <c r="B17184" s="20">
        <v>4.6575116007484993</v>
      </c>
      <c r="C17184" s="20">
        <v>-0.69441532513635273</v>
      </c>
      <c r="D17184" s="20"/>
      <c r="E17184" s="20"/>
      <c r="F17184" s="20"/>
      <c r="G17184" s="20"/>
      <c r="H17184" s="20"/>
      <c r="I17184" s="20"/>
    </row>
    <row r="17185" spans="1:9">
      <c r="A17185" s="20">
        <v>17156</v>
      </c>
      <c r="B17185" s="20">
        <v>5.1389632783962078</v>
      </c>
      <c r="C17185" s="20">
        <v>-0.4376650653138956</v>
      </c>
      <c r="D17185" s="20"/>
      <c r="E17185" s="20"/>
      <c r="F17185" s="20"/>
      <c r="G17185" s="20"/>
      <c r="H17185" s="20"/>
      <c r="I17185" s="20"/>
    </row>
    <row r="17186" spans="1:9">
      <c r="A17186" s="20">
        <v>17157</v>
      </c>
      <c r="B17186" s="20">
        <v>5.5794479884918839</v>
      </c>
      <c r="C17186" s="20">
        <v>0.57585586603116656</v>
      </c>
      <c r="D17186" s="20"/>
      <c r="E17186" s="20"/>
      <c r="F17186" s="20"/>
      <c r="G17186" s="20"/>
      <c r="H17186" s="20"/>
      <c r="I17186" s="20"/>
    </row>
    <row r="17187" spans="1:9">
      <c r="A17187" s="20">
        <v>17158</v>
      </c>
      <c r="B17187" s="20">
        <v>5.365766548050761</v>
      </c>
      <c r="C17187" s="20">
        <v>0.61701037065965547</v>
      </c>
      <c r="D17187" s="20"/>
      <c r="E17187" s="20"/>
      <c r="F17187" s="20"/>
      <c r="G17187" s="20"/>
      <c r="H17187" s="20"/>
      <c r="I17187" s="20"/>
    </row>
    <row r="17188" spans="1:9">
      <c r="A17188" s="20">
        <v>17159</v>
      </c>
      <c r="B17188" s="20">
        <v>4.7184967830693045</v>
      </c>
      <c r="C17188" s="20">
        <v>0.33717560950167247</v>
      </c>
      <c r="D17188" s="20"/>
      <c r="E17188" s="20"/>
      <c r="F17188" s="20"/>
      <c r="G17188" s="20"/>
      <c r="H17188" s="20"/>
      <c r="I17188" s="20"/>
    </row>
    <row r="17189" spans="1:9">
      <c r="A17189" s="20">
        <v>17160</v>
      </c>
      <c r="B17189" s="20">
        <v>5.3399000233903875</v>
      </c>
      <c r="C17189" s="20">
        <v>0.44300165571841266</v>
      </c>
      <c r="D17189" s="20"/>
      <c r="E17189" s="20"/>
      <c r="F17189" s="20"/>
      <c r="G17189" s="20"/>
      <c r="H17189" s="20"/>
      <c r="I17189" s="20"/>
    </row>
    <row r="17190" spans="1:9">
      <c r="A17190" s="20">
        <v>17161</v>
      </c>
      <c r="B17190" s="20">
        <v>5.4891507502273393</v>
      </c>
      <c r="C17190" s="20">
        <v>-0.26501828186867904</v>
      </c>
      <c r="D17190" s="20"/>
      <c r="E17190" s="20"/>
      <c r="F17190" s="20"/>
      <c r="G17190" s="20"/>
      <c r="H17190" s="20"/>
      <c r="I17190" s="20"/>
    </row>
    <row r="17191" spans="1:9">
      <c r="A17191" s="20">
        <v>17162</v>
      </c>
      <c r="B17191" s="20">
        <v>5.6723060184151679</v>
      </c>
      <c r="C17191" s="20">
        <v>-0.15907890548002523</v>
      </c>
      <c r="D17191" s="20"/>
      <c r="E17191" s="20"/>
      <c r="F17191" s="20"/>
      <c r="G17191" s="20"/>
      <c r="H17191" s="20"/>
      <c r="I17191" s="20"/>
    </row>
    <row r="17192" spans="1:9">
      <c r="A17192" s="20">
        <v>17163</v>
      </c>
      <c r="B17192" s="20">
        <v>2.7312540311646751</v>
      </c>
      <c r="C17192" s="20">
        <v>0.73103844985729127</v>
      </c>
      <c r="D17192" s="20"/>
      <c r="E17192" s="20"/>
      <c r="F17192" s="20"/>
      <c r="G17192" s="20"/>
      <c r="H17192" s="20"/>
      <c r="I17192" s="20"/>
    </row>
    <row r="17193" spans="1:9">
      <c r="A17193" s="20">
        <v>17164</v>
      </c>
      <c r="B17193" s="20">
        <v>4.1941345787175726</v>
      </c>
      <c r="C17193" s="20">
        <v>0.28807669987007145</v>
      </c>
      <c r="D17193" s="20"/>
      <c r="E17193" s="20"/>
      <c r="F17193" s="20"/>
      <c r="G17193" s="20"/>
      <c r="H17193" s="20"/>
      <c r="I17193" s="20"/>
    </row>
    <row r="17194" spans="1:9">
      <c r="A17194" s="20">
        <v>17165</v>
      </c>
      <c r="B17194" s="20">
        <v>5.3576870646274415</v>
      </c>
      <c r="C17194" s="20">
        <v>-0.63411181426072893</v>
      </c>
      <c r="D17194" s="20"/>
      <c r="E17194" s="20"/>
      <c r="F17194" s="20"/>
      <c r="G17194" s="20"/>
      <c r="H17194" s="20"/>
      <c r="I17194" s="20"/>
    </row>
    <row r="17195" spans="1:9">
      <c r="A17195" s="20">
        <v>17166</v>
      </c>
      <c r="B17195" s="20">
        <v>3.7620164966301939</v>
      </c>
      <c r="C17195" s="20">
        <v>-0.2152768096773805</v>
      </c>
      <c r="D17195" s="20"/>
      <c r="E17195" s="20"/>
      <c r="F17195" s="20"/>
      <c r="G17195" s="20"/>
      <c r="H17195" s="20"/>
      <c r="I17195" s="20"/>
    </row>
    <row r="17196" spans="1:9">
      <c r="A17196" s="20">
        <v>17167</v>
      </c>
      <c r="B17196" s="20">
        <v>4.7147451027178704</v>
      </c>
      <c r="C17196" s="20">
        <v>0.36603795128046723</v>
      </c>
      <c r="D17196" s="20"/>
      <c r="E17196" s="20"/>
      <c r="F17196" s="20"/>
      <c r="G17196" s="20"/>
      <c r="H17196" s="20"/>
      <c r="I17196" s="20"/>
    </row>
    <row r="17197" spans="1:9">
      <c r="A17197" s="20">
        <v>17168</v>
      </c>
      <c r="B17197" s="20">
        <v>5.2477232804962277</v>
      </c>
      <c r="C17197" s="20">
        <v>0.26219123346564643</v>
      </c>
      <c r="D17197" s="20"/>
      <c r="E17197" s="20"/>
      <c r="F17197" s="20"/>
      <c r="G17197" s="20"/>
      <c r="H17197" s="20"/>
      <c r="I17197" s="20"/>
    </row>
    <row r="17198" spans="1:9">
      <c r="A17198" s="20">
        <v>17169</v>
      </c>
      <c r="B17198" s="20">
        <v>4.9806029974537989</v>
      </c>
      <c r="C17198" s="20">
        <v>-0.16646932372533207</v>
      </c>
      <c r="D17198" s="20"/>
      <c r="E17198" s="20"/>
      <c r="F17198" s="20"/>
      <c r="G17198" s="20"/>
      <c r="H17198" s="20"/>
      <c r="I17198" s="20"/>
    </row>
    <row r="17199" spans="1:9">
      <c r="A17199" s="20">
        <v>17170</v>
      </c>
      <c r="B17199" s="20">
        <v>4.9669970210471313</v>
      </c>
      <c r="C17199" s="20">
        <v>-0.54767460162955306</v>
      </c>
      <c r="D17199" s="20"/>
      <c r="E17199" s="20"/>
      <c r="F17199" s="20"/>
      <c r="G17199" s="20"/>
      <c r="H17199" s="20"/>
      <c r="I17199" s="20"/>
    </row>
    <row r="17200" spans="1:9">
      <c r="A17200" s="20">
        <v>17171</v>
      </c>
      <c r="B17200" s="20">
        <v>3.5826679577942446</v>
      </c>
      <c r="C17200" s="20">
        <v>0.21237169214808205</v>
      </c>
      <c r="D17200" s="20"/>
      <c r="E17200" s="20"/>
      <c r="F17200" s="20"/>
      <c r="G17200" s="20"/>
      <c r="H17200" s="20"/>
      <c r="I17200" s="20"/>
    </row>
    <row r="17201" spans="1:9">
      <c r="A17201" s="20">
        <v>17172</v>
      </c>
      <c r="B17201" s="20">
        <v>5.4989823769643831</v>
      </c>
      <c r="C17201" s="20">
        <v>-0.89611484003896713</v>
      </c>
      <c r="D17201" s="20"/>
      <c r="E17201" s="20"/>
      <c r="F17201" s="20"/>
      <c r="G17201" s="20"/>
      <c r="H17201" s="20"/>
      <c r="I17201" s="20"/>
    </row>
    <row r="17202" spans="1:9">
      <c r="A17202" s="20">
        <v>17173</v>
      </c>
      <c r="B17202" s="20">
        <v>4.9432631967143568</v>
      </c>
      <c r="C17202" s="20">
        <v>-3.9396817011383867E-2</v>
      </c>
      <c r="D17202" s="20"/>
      <c r="E17202" s="20"/>
      <c r="F17202" s="20"/>
      <c r="G17202" s="20"/>
      <c r="H17202" s="20"/>
      <c r="I17202" s="20"/>
    </row>
    <row r="17203" spans="1:9">
      <c r="A17203" s="20">
        <v>17174</v>
      </c>
      <c r="B17203" s="20">
        <v>4.3532261548755686</v>
      </c>
      <c r="C17203" s="20">
        <v>0.79589490531034102</v>
      </c>
      <c r="D17203" s="20"/>
      <c r="E17203" s="20"/>
      <c r="F17203" s="20"/>
      <c r="G17203" s="20"/>
      <c r="H17203" s="20"/>
      <c r="I17203" s="20"/>
    </row>
    <row r="17204" spans="1:9">
      <c r="A17204" s="20">
        <v>17175</v>
      </c>
      <c r="B17204" s="20">
        <v>5.685149946795093</v>
      </c>
      <c r="C17204" s="20">
        <v>0.14699642528389756</v>
      </c>
      <c r="D17204" s="20"/>
      <c r="E17204" s="20"/>
      <c r="F17204" s="20"/>
      <c r="G17204" s="20"/>
      <c r="H17204" s="20"/>
      <c r="I17204" s="20"/>
    </row>
    <row r="17205" spans="1:9">
      <c r="A17205" s="20">
        <v>17176</v>
      </c>
      <c r="B17205" s="20">
        <v>4.0614498716652898</v>
      </c>
      <c r="C17205" s="20">
        <v>-1.1627793109544302</v>
      </c>
      <c r="D17205" s="20"/>
      <c r="E17205" s="20"/>
      <c r="F17205" s="20"/>
      <c r="G17205" s="20"/>
      <c r="H17205" s="20"/>
      <c r="I17205" s="20"/>
    </row>
    <row r="17206" spans="1:9">
      <c r="A17206" s="20">
        <v>17177</v>
      </c>
      <c r="B17206" s="20">
        <v>5.288792956453281</v>
      </c>
      <c r="C17206" s="20">
        <v>0.74974599804062958</v>
      </c>
      <c r="D17206" s="20"/>
      <c r="E17206" s="20"/>
      <c r="F17206" s="20"/>
      <c r="G17206" s="20"/>
      <c r="H17206" s="20"/>
      <c r="I17206" s="20"/>
    </row>
    <row r="17207" spans="1:9">
      <c r="A17207" s="20">
        <v>17178</v>
      </c>
      <c r="B17207" s="20">
        <v>5.5916690087919783</v>
      </c>
      <c r="C17207" s="20">
        <v>-0.84952336777680948</v>
      </c>
      <c r="D17207" s="20"/>
      <c r="E17207" s="20"/>
      <c r="F17207" s="20"/>
      <c r="G17207" s="20"/>
      <c r="H17207" s="20"/>
      <c r="I17207" s="20"/>
    </row>
    <row r="17208" spans="1:9">
      <c r="A17208" s="20">
        <v>17179</v>
      </c>
      <c r="B17208" s="20">
        <v>4.6319928367002055</v>
      </c>
      <c r="C17208" s="20">
        <v>-0.90053293505115084</v>
      </c>
      <c r="D17208" s="20"/>
      <c r="E17208" s="20"/>
      <c r="F17208" s="20"/>
      <c r="G17208" s="20"/>
      <c r="H17208" s="20"/>
      <c r="I17208" s="20"/>
    </row>
    <row r="17209" spans="1:9">
      <c r="A17209" s="20">
        <v>17180</v>
      </c>
      <c r="B17209" s="20">
        <v>5.6823248188356166</v>
      </c>
      <c r="C17209" s="20">
        <v>0.601174812605624</v>
      </c>
      <c r="D17209" s="20"/>
      <c r="E17209" s="20"/>
      <c r="F17209" s="20"/>
      <c r="G17209" s="20"/>
      <c r="H17209" s="20"/>
      <c r="I17209" s="20"/>
    </row>
    <row r="17210" spans="1:9">
      <c r="A17210" s="20">
        <v>17181</v>
      </c>
      <c r="B17210" s="20">
        <v>4.7384852771354042</v>
      </c>
      <c r="C17210" s="20">
        <v>-0.92253274045799172</v>
      </c>
      <c r="D17210" s="20"/>
      <c r="E17210" s="20"/>
      <c r="F17210" s="20"/>
      <c r="G17210" s="20"/>
      <c r="H17210" s="20"/>
      <c r="I17210" s="20"/>
    </row>
    <row r="17211" spans="1:9">
      <c r="A17211" s="20">
        <v>17182</v>
      </c>
      <c r="B17211" s="20">
        <v>5.5356003161662208</v>
      </c>
      <c r="C17211" s="20">
        <v>7.8148035785999603E-2</v>
      </c>
      <c r="D17211" s="20"/>
      <c r="E17211" s="20"/>
      <c r="F17211" s="20"/>
      <c r="G17211" s="20"/>
      <c r="H17211" s="20"/>
      <c r="I17211" s="20"/>
    </row>
    <row r="17212" spans="1:9">
      <c r="A17212" s="20">
        <v>17183</v>
      </c>
      <c r="B17212" s="20">
        <v>5.5234250010554442</v>
      </c>
      <c r="C17212" s="20">
        <v>0.41787719085947383</v>
      </c>
      <c r="D17212" s="20"/>
      <c r="E17212" s="20"/>
      <c r="F17212" s="20"/>
      <c r="G17212" s="20"/>
      <c r="H17212" s="20"/>
      <c r="I17212" s="20"/>
    </row>
    <row r="17213" spans="1:9">
      <c r="A17213" s="20">
        <v>17184</v>
      </c>
      <c r="B17213" s="20">
        <v>5.5857868362742016</v>
      </c>
      <c r="C17213" s="20">
        <v>0.69434679602818772</v>
      </c>
      <c r="D17213" s="20"/>
      <c r="E17213" s="20"/>
      <c r="F17213" s="20"/>
      <c r="G17213" s="20"/>
      <c r="H17213" s="20"/>
      <c r="I17213" s="20"/>
    </row>
    <row r="17214" spans="1:9">
      <c r="A17214" s="20">
        <v>17185</v>
      </c>
      <c r="B17214" s="20">
        <v>4.8085407350720279</v>
      </c>
      <c r="C17214" s="20">
        <v>-0.75397704286177181</v>
      </c>
      <c r="D17214" s="20"/>
      <c r="E17214" s="20"/>
      <c r="F17214" s="20"/>
      <c r="G17214" s="20"/>
      <c r="H17214" s="20"/>
      <c r="I17214" s="20"/>
    </row>
    <row r="17215" spans="1:9">
      <c r="A17215" s="20">
        <v>17186</v>
      </c>
      <c r="B17215" s="20">
        <v>5.4351464554498268</v>
      </c>
      <c r="C17215" s="20">
        <v>-0.96293639671796605</v>
      </c>
      <c r="D17215" s="20"/>
      <c r="E17215" s="20"/>
      <c r="F17215" s="20"/>
      <c r="G17215" s="20"/>
      <c r="H17215" s="20"/>
      <c r="I17215" s="20"/>
    </row>
    <row r="17216" spans="1:9">
      <c r="A17216" s="20">
        <v>17187</v>
      </c>
      <c r="B17216" s="20">
        <v>5.5839468588334542</v>
      </c>
      <c r="C17216" s="20">
        <v>0.12522108809908428</v>
      </c>
      <c r="D17216" s="20"/>
      <c r="E17216" s="20"/>
      <c r="F17216" s="20"/>
      <c r="G17216" s="20"/>
      <c r="H17216" s="20"/>
      <c r="I17216" s="20"/>
    </row>
    <row r="17217" spans="1:9">
      <c r="A17217" s="20">
        <v>17188</v>
      </c>
      <c r="B17217" s="20">
        <v>5.1117726825695424</v>
      </c>
      <c r="C17217" s="20">
        <v>-0.2042781473927997</v>
      </c>
      <c r="D17217" s="20"/>
      <c r="E17217" s="20"/>
      <c r="F17217" s="20"/>
      <c r="G17217" s="20"/>
      <c r="H17217" s="20"/>
      <c r="I17217" s="20"/>
    </row>
    <row r="17218" spans="1:9">
      <c r="A17218" s="20">
        <v>17189</v>
      </c>
      <c r="B17218" s="20">
        <v>5.3404576794733289</v>
      </c>
      <c r="C17218" s="20">
        <v>0.71651366983677267</v>
      </c>
      <c r="D17218" s="20"/>
      <c r="E17218" s="20"/>
      <c r="F17218" s="20"/>
      <c r="G17218" s="20"/>
      <c r="H17218" s="20"/>
      <c r="I17218" s="20"/>
    </row>
    <row r="17219" spans="1:9">
      <c r="A17219" s="20">
        <v>17190</v>
      </c>
      <c r="B17219" s="20">
        <v>5.4581796802517841</v>
      </c>
      <c r="C17219" s="20">
        <v>-0.28090064208080356</v>
      </c>
      <c r="D17219" s="20"/>
      <c r="E17219" s="20"/>
      <c r="F17219" s="20"/>
      <c r="G17219" s="20"/>
      <c r="H17219" s="20"/>
      <c r="I17219" s="20"/>
    </row>
    <row r="17220" spans="1:9">
      <c r="A17220" s="20">
        <v>17191</v>
      </c>
      <c r="B17220" s="20">
        <v>4.1242173958943091</v>
      </c>
      <c r="C17220" s="20">
        <v>-1.1225030506627705</v>
      </c>
      <c r="D17220" s="20"/>
      <c r="E17220" s="20"/>
      <c r="F17220" s="20"/>
      <c r="G17220" s="20"/>
      <c r="H17220" s="20"/>
      <c r="I17220" s="20"/>
    </row>
    <row r="17221" spans="1:9">
      <c r="A17221" s="20">
        <v>17192</v>
      </c>
      <c r="B17221" s="20">
        <v>4.9242658572719087</v>
      </c>
      <c r="C17221" s="20">
        <v>7.5308489464922523E-2</v>
      </c>
      <c r="D17221" s="20"/>
      <c r="E17221" s="20"/>
      <c r="F17221" s="20"/>
      <c r="G17221" s="20"/>
      <c r="H17221" s="20"/>
      <c r="I17221" s="20"/>
    </row>
    <row r="17222" spans="1:9">
      <c r="A17222" s="20">
        <v>17193</v>
      </c>
      <c r="B17222" s="20">
        <v>4.3518758221134908</v>
      </c>
      <c r="C17222" s="20">
        <v>-0.83586276602275422</v>
      </c>
      <c r="D17222" s="20"/>
      <c r="E17222" s="20"/>
      <c r="F17222" s="20"/>
      <c r="G17222" s="20"/>
      <c r="H17222" s="20"/>
      <c r="I17222" s="20"/>
    </row>
    <row r="17223" spans="1:9">
      <c r="A17223" s="20">
        <v>17194</v>
      </c>
      <c r="B17223" s="20">
        <v>5.4992351336256196</v>
      </c>
      <c r="C17223" s="20">
        <v>0.52824788955829494</v>
      </c>
      <c r="D17223" s="20"/>
      <c r="E17223" s="20"/>
      <c r="F17223" s="20"/>
      <c r="G17223" s="20"/>
      <c r="H17223" s="20"/>
      <c r="I17223" s="20"/>
    </row>
    <row r="17224" spans="1:9">
      <c r="A17224" s="20">
        <v>17195</v>
      </c>
      <c r="B17224" s="20">
        <v>4.9458755999063619</v>
      </c>
      <c r="C17224" s="20">
        <v>-0.61738160719351765</v>
      </c>
      <c r="D17224" s="20"/>
      <c r="E17224" s="20"/>
      <c r="F17224" s="20"/>
      <c r="G17224" s="20"/>
      <c r="H17224" s="20"/>
      <c r="I17224" s="20"/>
    </row>
    <row r="17225" spans="1:9">
      <c r="A17225" s="20">
        <v>17196</v>
      </c>
      <c r="B17225" s="20">
        <v>4.1880636578822559</v>
      </c>
      <c r="C17225" s="20">
        <v>-0.18127607600968698</v>
      </c>
      <c r="D17225" s="20"/>
      <c r="E17225" s="20"/>
      <c r="F17225" s="20"/>
      <c r="G17225" s="20"/>
      <c r="H17225" s="20"/>
      <c r="I17225" s="20"/>
    </row>
    <row r="17226" spans="1:9">
      <c r="A17226" s="20">
        <v>17197</v>
      </c>
      <c r="B17226" s="20">
        <v>4.9861757904435224</v>
      </c>
      <c r="C17226" s="20">
        <v>0.89015844941082811</v>
      </c>
      <c r="D17226" s="20"/>
      <c r="E17226" s="20"/>
      <c r="F17226" s="20"/>
      <c r="G17226" s="20"/>
      <c r="H17226" s="20"/>
      <c r="I17226" s="20"/>
    </row>
    <row r="17227" spans="1:9">
      <c r="A17227" s="20">
        <v>17198</v>
      </c>
      <c r="B17227" s="20">
        <v>5.000105943250249</v>
      </c>
      <c r="C17227" s="20">
        <v>0.72992890255001797</v>
      </c>
      <c r="D17227" s="20"/>
      <c r="E17227" s="20"/>
      <c r="F17227" s="20"/>
      <c r="G17227" s="20"/>
      <c r="H17227" s="20"/>
      <c r="I17227" s="20"/>
    </row>
    <row r="17228" spans="1:9">
      <c r="A17228" s="20">
        <v>17199</v>
      </c>
      <c r="B17228" s="20">
        <v>4.9297833534205955</v>
      </c>
      <c r="C17228" s="20">
        <v>0.64168603379489664</v>
      </c>
      <c r="D17228" s="20"/>
      <c r="E17228" s="20"/>
      <c r="F17228" s="20"/>
      <c r="G17228" s="20"/>
      <c r="H17228" s="20"/>
      <c r="I17228" s="20"/>
    </row>
    <row r="17229" spans="1:9">
      <c r="A17229" s="20">
        <v>17200</v>
      </c>
      <c r="B17229" s="20">
        <v>5.3217338568825179</v>
      </c>
      <c r="C17229" s="20">
        <v>-0.7216767202812493</v>
      </c>
      <c r="D17229" s="20"/>
      <c r="E17229" s="20"/>
      <c r="F17229" s="20"/>
      <c r="G17229" s="20"/>
      <c r="H17229" s="20"/>
      <c r="I17229" s="20"/>
    </row>
    <row r="17230" spans="1:9">
      <c r="A17230" s="20">
        <v>17201</v>
      </c>
      <c r="B17230" s="20">
        <v>5.6624938707567196</v>
      </c>
      <c r="C17230" s="20">
        <v>-0.83370024861756775</v>
      </c>
      <c r="D17230" s="20"/>
      <c r="E17230" s="20"/>
      <c r="F17230" s="20"/>
      <c r="G17230" s="20"/>
      <c r="H17230" s="20"/>
      <c r="I17230" s="20"/>
    </row>
    <row r="17231" spans="1:9">
      <c r="A17231" s="20">
        <v>17202</v>
      </c>
      <c r="B17231" s="20">
        <v>5.0365639998584699</v>
      </c>
      <c r="C17231" s="20">
        <v>0.88488036254270241</v>
      </c>
      <c r="D17231" s="20"/>
      <c r="E17231" s="20"/>
      <c r="F17231" s="20"/>
      <c r="G17231" s="20"/>
      <c r="H17231" s="20"/>
      <c r="I17231" s="20"/>
    </row>
    <row r="17232" spans="1:9">
      <c r="A17232" s="20">
        <v>17203</v>
      </c>
      <c r="B17232" s="20">
        <v>4.776025351388375</v>
      </c>
      <c r="C17232" s="20">
        <v>-1.3071693212524047</v>
      </c>
      <c r="D17232" s="20"/>
      <c r="E17232" s="20"/>
      <c r="F17232" s="20"/>
      <c r="G17232" s="20"/>
      <c r="H17232" s="20"/>
      <c r="I17232" s="20"/>
    </row>
    <row r="17233" spans="1:9">
      <c r="A17233" s="20">
        <v>17204</v>
      </c>
      <c r="B17233" s="20">
        <v>3.5259217664775084</v>
      </c>
      <c r="C17233" s="20">
        <v>0.66479301956428571</v>
      </c>
      <c r="D17233" s="20"/>
      <c r="E17233" s="20"/>
      <c r="F17233" s="20"/>
      <c r="G17233" s="20"/>
      <c r="H17233" s="20"/>
      <c r="I17233" s="20"/>
    </row>
    <row r="17234" spans="1:9">
      <c r="A17234" s="20">
        <v>17205</v>
      </c>
      <c r="B17234" s="20">
        <v>5.3029884863343426</v>
      </c>
      <c r="C17234" s="20">
        <v>-0.70313239517002035</v>
      </c>
      <c r="D17234" s="20"/>
      <c r="E17234" s="20"/>
      <c r="F17234" s="20"/>
      <c r="G17234" s="20"/>
      <c r="H17234" s="20"/>
      <c r="I17234" s="20"/>
    </row>
    <row r="17235" spans="1:9">
      <c r="A17235" s="20">
        <v>17206</v>
      </c>
      <c r="B17235" s="20">
        <v>4.3681850331909686</v>
      </c>
      <c r="C17235" s="20">
        <v>0.80971457987792839</v>
      </c>
      <c r="D17235" s="20"/>
      <c r="E17235" s="20"/>
      <c r="F17235" s="20"/>
      <c r="G17235" s="20"/>
      <c r="H17235" s="20"/>
      <c r="I17235" s="20"/>
    </row>
    <row r="17236" spans="1:9">
      <c r="A17236" s="20">
        <v>17207</v>
      </c>
      <c r="B17236" s="20">
        <v>5.2783441442140502</v>
      </c>
      <c r="C17236" s="20">
        <v>-0.39796940728529062</v>
      </c>
      <c r="D17236" s="20"/>
      <c r="E17236" s="20"/>
      <c r="F17236" s="20"/>
      <c r="G17236" s="20"/>
      <c r="H17236" s="20"/>
      <c r="I17236" s="20"/>
    </row>
    <row r="17237" spans="1:9">
      <c r="A17237" s="20">
        <v>17208</v>
      </c>
      <c r="B17237" s="20">
        <v>5.2958776785069093</v>
      </c>
      <c r="C17237" s="20">
        <v>-0.38432634263455245</v>
      </c>
      <c r="D17237" s="20"/>
      <c r="E17237" s="20"/>
      <c r="F17237" s="20"/>
      <c r="G17237" s="20"/>
      <c r="H17237" s="20"/>
      <c r="I17237" s="20"/>
    </row>
    <row r="17238" spans="1:9">
      <c r="A17238" s="20">
        <v>17209</v>
      </c>
      <c r="B17238" s="20">
        <v>5.1859898225514467</v>
      </c>
      <c r="C17238" s="20">
        <v>0.22637026003725058</v>
      </c>
      <c r="D17238" s="20"/>
      <c r="E17238" s="20"/>
      <c r="F17238" s="20"/>
      <c r="G17238" s="20"/>
      <c r="H17238" s="20"/>
      <c r="I17238" s="20"/>
    </row>
    <row r="17239" spans="1:9">
      <c r="A17239" s="20">
        <v>17210</v>
      </c>
      <c r="B17239" s="20">
        <v>5.4745907395490701</v>
      </c>
      <c r="C17239" s="20">
        <v>0.35752631432477866</v>
      </c>
      <c r="D17239" s="20"/>
      <c r="E17239" s="20"/>
      <c r="F17239" s="20"/>
      <c r="G17239" s="20"/>
      <c r="H17239" s="20"/>
      <c r="I17239" s="20"/>
    </row>
    <row r="17240" spans="1:9">
      <c r="A17240" s="20">
        <v>17211</v>
      </c>
      <c r="B17240" s="20">
        <v>4.2712394307284507</v>
      </c>
      <c r="C17240" s="20">
        <v>-1.0131428927069686</v>
      </c>
      <c r="D17240" s="20"/>
      <c r="E17240" s="20"/>
      <c r="F17240" s="20"/>
      <c r="G17240" s="20"/>
      <c r="H17240" s="20"/>
      <c r="I17240" s="20"/>
    </row>
    <row r="17241" spans="1:9">
      <c r="A17241" s="20">
        <v>17212</v>
      </c>
      <c r="B17241" s="20">
        <v>3.9205085177621175</v>
      </c>
      <c r="C17241" s="20">
        <v>0.6178806345356227</v>
      </c>
      <c r="D17241" s="20"/>
      <c r="E17241" s="20"/>
      <c r="F17241" s="20"/>
      <c r="G17241" s="20"/>
      <c r="H17241" s="20"/>
      <c r="I17241" s="20"/>
    </row>
    <row r="17242" spans="1:9">
      <c r="A17242" s="20">
        <v>17213</v>
      </c>
      <c r="B17242" s="20">
        <v>4.8552600372234682</v>
      </c>
      <c r="C17242" s="20">
        <v>-0.27284683835799317</v>
      </c>
      <c r="D17242" s="20"/>
      <c r="E17242" s="20"/>
      <c r="F17242" s="20"/>
      <c r="G17242" s="20"/>
      <c r="H17242" s="20"/>
      <c r="I17242" s="20"/>
    </row>
    <row r="17243" spans="1:9">
      <c r="A17243" s="20">
        <v>17214</v>
      </c>
      <c r="B17243" s="20">
        <v>5.5504987597095381</v>
      </c>
      <c r="C17243" s="20">
        <v>-1.2994353895544686</v>
      </c>
      <c r="D17243" s="20"/>
      <c r="E17243" s="20"/>
      <c r="F17243" s="20"/>
      <c r="G17243" s="20"/>
      <c r="H17243" s="20"/>
      <c r="I17243" s="20"/>
    </row>
    <row r="17244" spans="1:9">
      <c r="A17244" s="20">
        <v>17215</v>
      </c>
      <c r="B17244" s="20">
        <v>4.6228792473510367</v>
      </c>
      <c r="C17244" s="20">
        <v>0.82540864577329476</v>
      </c>
      <c r="D17244" s="20"/>
      <c r="E17244" s="20"/>
      <c r="F17244" s="20"/>
      <c r="G17244" s="20"/>
      <c r="H17244" s="20"/>
      <c r="I17244" s="20"/>
    </row>
    <row r="17245" spans="1:9">
      <c r="A17245" s="20">
        <v>17216</v>
      </c>
      <c r="B17245" s="20">
        <v>4.9357212085412794</v>
      </c>
      <c r="C17245" s="20">
        <v>-1.2752412289490409</v>
      </c>
      <c r="D17245" s="20"/>
      <c r="E17245" s="20"/>
      <c r="F17245" s="20"/>
      <c r="G17245" s="20"/>
      <c r="H17245" s="20"/>
      <c r="I17245" s="20"/>
    </row>
    <row r="17246" spans="1:9">
      <c r="A17246" s="20">
        <v>17217</v>
      </c>
      <c r="B17246" s="20">
        <v>5.7127874770645573</v>
      </c>
      <c r="C17246" s="20">
        <v>-0.12902804500808696</v>
      </c>
      <c r="D17246" s="20"/>
      <c r="E17246" s="20"/>
      <c r="F17246" s="20"/>
      <c r="G17246" s="20"/>
      <c r="H17246" s="20"/>
      <c r="I17246" s="20"/>
    </row>
    <row r="17247" spans="1:9">
      <c r="A17247" s="20">
        <v>17218</v>
      </c>
      <c r="B17247" s="20">
        <v>5.2980272439520224</v>
      </c>
      <c r="C17247" s="20">
        <v>1.6999736158961554E-2</v>
      </c>
      <c r="D17247" s="20"/>
      <c r="E17247" s="20"/>
      <c r="F17247" s="20"/>
      <c r="G17247" s="20"/>
      <c r="H17247" s="20"/>
      <c r="I17247" s="20"/>
    </row>
    <row r="17248" spans="1:9">
      <c r="A17248" s="20">
        <v>17219</v>
      </c>
      <c r="B17248" s="20">
        <v>4.9333396611735996</v>
      </c>
      <c r="C17248" s="20">
        <v>-0.17150766517213167</v>
      </c>
      <c r="D17248" s="20"/>
      <c r="E17248" s="20"/>
      <c r="F17248" s="20"/>
      <c r="G17248" s="20"/>
      <c r="H17248" s="20"/>
      <c r="I17248" s="20"/>
    </row>
    <row r="17249" spans="1:9">
      <c r="A17249" s="20">
        <v>17220</v>
      </c>
      <c r="B17249" s="20">
        <v>4.2238552893381529</v>
      </c>
      <c r="C17249" s="20">
        <v>0.57564736611002854</v>
      </c>
      <c r="D17249" s="20"/>
      <c r="E17249" s="20"/>
      <c r="F17249" s="20"/>
      <c r="G17249" s="20"/>
      <c r="H17249" s="20"/>
      <c r="I17249" s="20"/>
    </row>
    <row r="17250" spans="1:9">
      <c r="A17250" s="20">
        <v>17221</v>
      </c>
      <c r="B17250" s="20">
        <v>5.463269418333911</v>
      </c>
      <c r="C17250" s="20">
        <v>0.24791889858288307</v>
      </c>
      <c r="D17250" s="20"/>
      <c r="E17250" s="20"/>
      <c r="F17250" s="20"/>
      <c r="G17250" s="20"/>
      <c r="H17250" s="20"/>
      <c r="I17250" s="20"/>
    </row>
    <row r="17251" spans="1:9">
      <c r="A17251" s="20">
        <v>17222</v>
      </c>
      <c r="B17251" s="20">
        <v>5.5955774349255485</v>
      </c>
      <c r="C17251" s="20">
        <v>0.27673751821042725</v>
      </c>
      <c r="D17251" s="20"/>
      <c r="E17251" s="20"/>
      <c r="F17251" s="20"/>
      <c r="G17251" s="20"/>
      <c r="H17251" s="20"/>
      <c r="I17251" s="20"/>
    </row>
    <row r="17252" spans="1:9">
      <c r="A17252" s="20">
        <v>17223</v>
      </c>
      <c r="B17252" s="20">
        <v>5.7855704106950876</v>
      </c>
      <c r="C17252" s="20">
        <v>0.12622844099463926</v>
      </c>
      <c r="D17252" s="20"/>
      <c r="E17252" s="20"/>
      <c r="F17252" s="20"/>
      <c r="G17252" s="20"/>
      <c r="H17252" s="20"/>
      <c r="I17252" s="20"/>
    </row>
    <row r="17253" spans="1:9">
      <c r="A17253" s="20">
        <v>17224</v>
      </c>
      <c r="B17253" s="20">
        <v>5.3823228342728688</v>
      </c>
      <c r="C17253" s="20">
        <v>0.13833776341860826</v>
      </c>
      <c r="D17253" s="20"/>
      <c r="E17253" s="20"/>
      <c r="F17253" s="20"/>
      <c r="G17253" s="20"/>
      <c r="H17253" s="20"/>
      <c r="I17253" s="20"/>
    </row>
    <row r="17254" spans="1:9">
      <c r="A17254" s="20">
        <v>17225</v>
      </c>
      <c r="B17254" s="20">
        <v>4.7711390876708677</v>
      </c>
      <c r="C17254" s="20">
        <v>-0.72878982056714747</v>
      </c>
      <c r="D17254" s="20"/>
      <c r="E17254" s="20"/>
      <c r="F17254" s="20"/>
      <c r="G17254" s="20"/>
      <c r="H17254" s="20"/>
      <c r="I17254" s="20"/>
    </row>
    <row r="17255" spans="1:9">
      <c r="A17255" s="20">
        <v>17226</v>
      </c>
      <c r="B17255" s="20">
        <v>3.3464208517890586</v>
      </c>
      <c r="C17255" s="20">
        <v>1.3757531459814842E-3</v>
      </c>
      <c r="D17255" s="20"/>
      <c r="E17255" s="20"/>
      <c r="F17255" s="20"/>
      <c r="G17255" s="20"/>
      <c r="H17255" s="20"/>
      <c r="I17255" s="20"/>
    </row>
    <row r="17256" spans="1:9">
      <c r="A17256" s="20">
        <v>17227</v>
      </c>
      <c r="B17256" s="20">
        <v>4.7524656269851748</v>
      </c>
      <c r="C17256" s="20">
        <v>0.19103221612358912</v>
      </c>
      <c r="D17256" s="20"/>
      <c r="E17256" s="20"/>
      <c r="F17256" s="20"/>
      <c r="G17256" s="20"/>
      <c r="H17256" s="20"/>
      <c r="I17256" s="20"/>
    </row>
    <row r="17257" spans="1:9">
      <c r="A17257" s="20">
        <v>17228</v>
      </c>
      <c r="B17257" s="20">
        <v>5.6635259690679147</v>
      </c>
      <c r="C17257" s="20">
        <v>-0.34305579787874496</v>
      </c>
      <c r="D17257" s="20"/>
      <c r="E17257" s="20"/>
      <c r="F17257" s="20"/>
      <c r="G17257" s="20"/>
      <c r="H17257" s="20"/>
      <c r="I17257" s="20"/>
    </row>
    <row r="17258" spans="1:9">
      <c r="A17258" s="20">
        <v>17229</v>
      </c>
      <c r="B17258" s="20">
        <v>3.3925622719773552</v>
      </c>
      <c r="C17258" s="20">
        <v>0.31660988540434376</v>
      </c>
      <c r="D17258" s="20"/>
      <c r="E17258" s="20"/>
      <c r="F17258" s="20"/>
      <c r="G17258" s="20"/>
      <c r="H17258" s="20"/>
      <c r="I17258" s="20"/>
    </row>
    <row r="17259" spans="1:9">
      <c r="A17259" s="20">
        <v>17230</v>
      </c>
      <c r="B17259" s="20">
        <v>3.4154895820648603</v>
      </c>
      <c r="C17259" s="20">
        <v>-0.27263124362057534</v>
      </c>
      <c r="D17259" s="20"/>
      <c r="E17259" s="20"/>
      <c r="F17259" s="20"/>
      <c r="G17259" s="20"/>
      <c r="H17259" s="20"/>
      <c r="I17259" s="20"/>
    </row>
    <row r="17260" spans="1:9">
      <c r="A17260" s="20">
        <v>17231</v>
      </c>
      <c r="B17260" s="20">
        <v>4.221283944154993</v>
      </c>
      <c r="C17260" s="20">
        <v>0.15434728343002835</v>
      </c>
      <c r="D17260" s="20"/>
      <c r="E17260" s="20"/>
      <c r="F17260" s="20"/>
      <c r="G17260" s="20"/>
      <c r="H17260" s="20"/>
      <c r="I17260" s="20"/>
    </row>
    <row r="17261" spans="1:9">
      <c r="A17261" s="20">
        <v>17232</v>
      </c>
      <c r="B17261" s="20">
        <v>4.5137225054755676</v>
      </c>
      <c r="C17261" s="20">
        <v>0.30542939003434721</v>
      </c>
      <c r="D17261" s="20"/>
      <c r="E17261" s="20"/>
      <c r="F17261" s="20"/>
      <c r="G17261" s="20"/>
      <c r="H17261" s="20"/>
      <c r="I17261" s="20"/>
    </row>
    <row r="17262" spans="1:9">
      <c r="A17262" s="20">
        <v>17233</v>
      </c>
      <c r="B17262" s="20">
        <v>5.3254736020462872</v>
      </c>
      <c r="C17262" s="20">
        <v>0.21079710746943903</v>
      </c>
      <c r="D17262" s="20"/>
      <c r="E17262" s="20"/>
      <c r="F17262" s="20"/>
      <c r="G17262" s="20"/>
      <c r="H17262" s="20"/>
      <c r="I17262" s="20"/>
    </row>
    <row r="17263" spans="1:9">
      <c r="A17263" s="20">
        <v>17234</v>
      </c>
      <c r="B17263" s="20">
        <v>5.7495482593863709</v>
      </c>
      <c r="C17263" s="20">
        <v>-0.25049656303725421</v>
      </c>
      <c r="D17263" s="20"/>
      <c r="E17263" s="20"/>
      <c r="F17263" s="20"/>
      <c r="G17263" s="20"/>
      <c r="H17263" s="20"/>
      <c r="I17263" s="20"/>
    </row>
    <row r="17264" spans="1:9">
      <c r="A17264" s="20">
        <v>17235</v>
      </c>
      <c r="B17264" s="20">
        <v>5.2111944093143592</v>
      </c>
      <c r="C17264" s="20">
        <v>6.1292197199155574E-2</v>
      </c>
      <c r="D17264" s="20"/>
      <c r="E17264" s="20"/>
      <c r="F17264" s="20"/>
      <c r="G17264" s="20"/>
      <c r="H17264" s="20"/>
      <c r="I17264" s="20"/>
    </row>
    <row r="17265" spans="1:9">
      <c r="A17265" s="20">
        <v>17236</v>
      </c>
      <c r="B17265" s="20">
        <v>5.6949610706788851</v>
      </c>
      <c r="C17265" s="20">
        <v>0.69509501559408893</v>
      </c>
      <c r="D17265" s="20"/>
      <c r="E17265" s="20"/>
      <c r="F17265" s="20"/>
      <c r="G17265" s="20"/>
      <c r="H17265" s="20"/>
      <c r="I17265" s="20"/>
    </row>
    <row r="17266" spans="1:9">
      <c r="A17266" s="20">
        <v>17237</v>
      </c>
      <c r="B17266" s="20">
        <v>3.8290172240347777</v>
      </c>
      <c r="C17266" s="20">
        <v>-0.49645563476276067</v>
      </c>
      <c r="D17266" s="20"/>
      <c r="E17266" s="20"/>
      <c r="F17266" s="20"/>
      <c r="G17266" s="20"/>
      <c r="H17266" s="20"/>
      <c r="I17266" s="20"/>
    </row>
    <row r="17267" spans="1:9">
      <c r="A17267" s="20">
        <v>17238</v>
      </c>
      <c r="B17267" s="20">
        <v>3.7180241532493543</v>
      </c>
      <c r="C17267" s="20">
        <v>-1.087575198170696</v>
      </c>
      <c r="D17267" s="20"/>
      <c r="E17267" s="20"/>
      <c r="F17267" s="20"/>
      <c r="G17267" s="20"/>
      <c r="H17267" s="20"/>
      <c r="I17267" s="20"/>
    </row>
    <row r="17268" spans="1:9">
      <c r="A17268" s="20">
        <v>17239</v>
      </c>
      <c r="B17268" s="20">
        <v>5.1944033415498083</v>
      </c>
      <c r="C17268" s="20">
        <v>-0.36769088561448093</v>
      </c>
      <c r="D17268" s="20"/>
      <c r="E17268" s="20"/>
      <c r="F17268" s="20"/>
      <c r="G17268" s="20"/>
      <c r="H17268" s="20"/>
      <c r="I17268" s="20"/>
    </row>
    <row r="17269" spans="1:9">
      <c r="A17269" s="20">
        <v>17240</v>
      </c>
      <c r="B17269" s="20">
        <v>4.286358995384429</v>
      </c>
      <c r="C17269" s="20">
        <v>-0.51451802055614548</v>
      </c>
      <c r="D17269" s="20"/>
      <c r="E17269" s="20"/>
      <c r="F17269" s="20"/>
      <c r="G17269" s="20"/>
      <c r="H17269" s="20"/>
      <c r="I17269" s="20"/>
    </row>
    <row r="17270" spans="1:9">
      <c r="A17270" s="20">
        <v>17241</v>
      </c>
      <c r="B17270" s="20">
        <v>5.0639015517734558</v>
      </c>
      <c r="C17270" s="20">
        <v>0.24950145219262154</v>
      </c>
      <c r="D17270" s="20"/>
      <c r="E17270" s="20"/>
      <c r="F17270" s="20"/>
      <c r="G17270" s="20"/>
      <c r="H17270" s="20"/>
      <c r="I17270" s="20"/>
    </row>
    <row r="17271" spans="1:9">
      <c r="A17271" s="20">
        <v>17242</v>
      </c>
      <c r="B17271" s="20">
        <v>5.6400208375675183</v>
      </c>
      <c r="C17271" s="20">
        <v>0.41484095467025561</v>
      </c>
      <c r="D17271" s="20"/>
      <c r="E17271" s="20"/>
      <c r="F17271" s="20"/>
      <c r="G17271" s="20"/>
      <c r="H17271" s="20"/>
      <c r="I17271" s="20"/>
    </row>
    <row r="17272" spans="1:9">
      <c r="A17272" s="20">
        <v>17243</v>
      </c>
      <c r="B17272" s="20">
        <v>5.6237759358072417</v>
      </c>
      <c r="C17272" s="20">
        <v>-0.15301901231970128</v>
      </c>
      <c r="D17272" s="20"/>
      <c r="E17272" s="20"/>
      <c r="F17272" s="20"/>
      <c r="G17272" s="20"/>
      <c r="H17272" s="20"/>
      <c r="I17272" s="20"/>
    </row>
    <row r="17273" spans="1:9">
      <c r="A17273" s="20">
        <v>17244</v>
      </c>
      <c r="B17273" s="20">
        <v>4.3347957006515303</v>
      </c>
      <c r="C17273" s="20">
        <v>-0.50354900525067192</v>
      </c>
      <c r="D17273" s="20"/>
      <c r="E17273" s="20"/>
      <c r="F17273" s="20"/>
      <c r="G17273" s="20"/>
      <c r="H17273" s="20"/>
      <c r="I17273" s="20"/>
    </row>
    <row r="17274" spans="1:9">
      <c r="A17274" s="20">
        <v>17245</v>
      </c>
      <c r="B17274" s="20">
        <v>5.6982738234019585</v>
      </c>
      <c r="C17274" s="20">
        <v>0.538858685098905</v>
      </c>
      <c r="D17274" s="20"/>
      <c r="E17274" s="20"/>
      <c r="F17274" s="20"/>
      <c r="G17274" s="20"/>
      <c r="H17274" s="20"/>
      <c r="I17274" s="20"/>
    </row>
    <row r="17275" spans="1:9">
      <c r="A17275" s="20">
        <v>17246</v>
      </c>
      <c r="B17275" s="20">
        <v>5.3813268341353533</v>
      </c>
      <c r="C17275" s="20">
        <v>-0.63926839608514019</v>
      </c>
      <c r="D17275" s="20"/>
      <c r="E17275" s="20"/>
      <c r="F17275" s="20"/>
      <c r="G17275" s="20"/>
      <c r="H17275" s="20"/>
      <c r="I17275" s="20"/>
    </row>
    <row r="17276" spans="1:9">
      <c r="A17276" s="20">
        <v>17247</v>
      </c>
      <c r="B17276" s="20">
        <v>5.2323912246227922</v>
      </c>
      <c r="C17276" s="20">
        <v>0.54054410872172554</v>
      </c>
      <c r="D17276" s="20"/>
      <c r="E17276" s="20"/>
      <c r="F17276" s="20"/>
      <c r="G17276" s="20"/>
      <c r="H17276" s="20"/>
      <c r="I17276" s="20"/>
    </row>
    <row r="17277" spans="1:9">
      <c r="A17277" s="20">
        <v>17248</v>
      </c>
      <c r="B17277" s="20">
        <v>5.387775609409112</v>
      </c>
      <c r="C17277" s="20">
        <v>-0.59339101036989561</v>
      </c>
      <c r="D17277" s="20"/>
      <c r="E17277" s="20"/>
      <c r="F17277" s="20"/>
      <c r="G17277" s="20"/>
      <c r="H17277" s="20"/>
      <c r="I17277" s="20"/>
    </row>
    <row r="17278" spans="1:9">
      <c r="A17278" s="20">
        <v>17249</v>
      </c>
      <c r="B17278" s="20">
        <v>4.4008303926852985</v>
      </c>
      <c r="C17278" s="20">
        <v>0.63709576164686066</v>
      </c>
      <c r="D17278" s="20"/>
      <c r="E17278" s="20"/>
      <c r="F17278" s="20"/>
      <c r="G17278" s="20"/>
      <c r="H17278" s="20"/>
      <c r="I17278" s="20"/>
    </row>
    <row r="17279" spans="1:9">
      <c r="A17279" s="20">
        <v>17250</v>
      </c>
      <c r="B17279" s="20">
        <v>5.2427172751536926</v>
      </c>
      <c r="C17279" s="20">
        <v>0.48709025732665889</v>
      </c>
      <c r="D17279" s="20"/>
      <c r="E17279" s="20"/>
      <c r="F17279" s="20"/>
      <c r="G17279" s="20"/>
      <c r="H17279" s="20"/>
      <c r="I17279" s="20"/>
    </row>
    <row r="17280" spans="1:9">
      <c r="A17280" s="20">
        <v>17251</v>
      </c>
      <c r="B17280" s="20">
        <v>5.1540718590296031</v>
      </c>
      <c r="C17280" s="20">
        <v>1.0556844886615639</v>
      </c>
      <c r="D17280" s="20"/>
      <c r="E17280" s="20"/>
      <c r="F17280" s="20"/>
      <c r="G17280" s="20"/>
      <c r="H17280" s="20"/>
      <c r="I17280" s="20"/>
    </row>
    <row r="17281" spans="1:9">
      <c r="A17281" s="20">
        <v>17252</v>
      </c>
      <c r="B17281" s="20">
        <v>5.1705050643973323</v>
      </c>
      <c r="C17281" s="20">
        <v>0.1690502101669491</v>
      </c>
      <c r="D17281" s="20"/>
      <c r="E17281" s="20"/>
      <c r="F17281" s="20"/>
      <c r="G17281" s="20"/>
      <c r="H17281" s="20"/>
      <c r="I17281" s="20"/>
    </row>
    <row r="17282" spans="1:9">
      <c r="A17282" s="20">
        <v>17253</v>
      </c>
      <c r="B17282" s="20">
        <v>5.6763535960804798</v>
      </c>
      <c r="C17282" s="20">
        <v>5.5044045608694248E-2</v>
      </c>
      <c r="D17282" s="20"/>
      <c r="E17282" s="20"/>
      <c r="F17282" s="20"/>
      <c r="G17282" s="20"/>
      <c r="H17282" s="20"/>
      <c r="I17282" s="20"/>
    </row>
    <row r="17283" spans="1:9">
      <c r="A17283" s="20">
        <v>17254</v>
      </c>
      <c r="B17283" s="20">
        <v>4.8727638831195144</v>
      </c>
      <c r="C17283" s="20">
        <v>-0.11427193218777365</v>
      </c>
      <c r="D17283" s="20"/>
      <c r="E17283" s="20"/>
      <c r="F17283" s="20"/>
      <c r="G17283" s="20"/>
      <c r="H17283" s="20"/>
      <c r="I17283" s="20"/>
    </row>
    <row r="17284" spans="1:9">
      <c r="A17284" s="20">
        <v>17255</v>
      </c>
      <c r="B17284" s="20">
        <v>4.5817371670169749</v>
      </c>
      <c r="C17284" s="20">
        <v>-5.5285565740288867E-2</v>
      </c>
      <c r="D17284" s="20"/>
      <c r="E17284" s="20"/>
      <c r="F17284" s="20"/>
      <c r="G17284" s="20"/>
      <c r="H17284" s="20"/>
      <c r="I17284" s="20"/>
    </row>
    <row r="17285" spans="1:9">
      <c r="A17285" s="20">
        <v>17256</v>
      </c>
      <c r="B17285" s="20">
        <v>5.5787808566235082</v>
      </c>
      <c r="C17285" s="20">
        <v>0.22960184474410994</v>
      </c>
      <c r="D17285" s="20"/>
      <c r="E17285" s="20"/>
      <c r="F17285" s="20"/>
      <c r="G17285" s="20"/>
      <c r="H17285" s="20"/>
      <c r="I17285" s="20"/>
    </row>
    <row r="17286" spans="1:9">
      <c r="A17286" s="20">
        <v>17257</v>
      </c>
      <c r="B17286" s="20">
        <v>4.6225248873762323</v>
      </c>
      <c r="C17286" s="20">
        <v>1.0344454654941639</v>
      </c>
      <c r="D17286" s="20"/>
      <c r="E17286" s="20"/>
      <c r="F17286" s="20"/>
      <c r="G17286" s="20"/>
      <c r="H17286" s="20"/>
      <c r="I17286" s="20"/>
    </row>
    <row r="17287" spans="1:9">
      <c r="A17287" s="20">
        <v>17258</v>
      </c>
      <c r="B17287" s="20">
        <v>3.137987269808364</v>
      </c>
      <c r="C17287" s="20">
        <v>0.24674191914648436</v>
      </c>
      <c r="D17287" s="20"/>
      <c r="E17287" s="20"/>
      <c r="F17287" s="20"/>
      <c r="G17287" s="20"/>
      <c r="H17287" s="20"/>
      <c r="I17287" s="20"/>
    </row>
    <row r="17288" spans="1:9">
      <c r="A17288" s="20">
        <v>17259</v>
      </c>
      <c r="B17288" s="20">
        <v>5.1960442434272576</v>
      </c>
      <c r="C17288" s="20">
        <v>-0.5667669820959329</v>
      </c>
      <c r="D17288" s="20"/>
      <c r="E17288" s="20"/>
      <c r="F17288" s="20"/>
      <c r="G17288" s="20"/>
      <c r="H17288" s="20"/>
      <c r="I17288" s="20"/>
    </row>
    <row r="17289" spans="1:9">
      <c r="A17289" s="20">
        <v>17260</v>
      </c>
      <c r="B17289" s="20">
        <v>5.6190022503054662</v>
      </c>
      <c r="C17289" s="20">
        <v>0.17449904401860472</v>
      </c>
      <c r="D17289" s="20"/>
      <c r="E17289" s="20"/>
      <c r="F17289" s="20"/>
      <c r="G17289" s="20"/>
      <c r="H17289" s="20"/>
      <c r="I17289" s="20"/>
    </row>
    <row r="17290" spans="1:9">
      <c r="A17290" s="20">
        <v>17261</v>
      </c>
      <c r="B17290" s="20">
        <v>5.2920632776441652</v>
      </c>
      <c r="C17290" s="20">
        <v>0.80026418606919414</v>
      </c>
      <c r="D17290" s="20"/>
      <c r="E17290" s="20"/>
      <c r="F17290" s="20"/>
      <c r="G17290" s="20"/>
      <c r="H17290" s="20"/>
      <c r="I17290" s="20"/>
    </row>
    <row r="17291" spans="1:9">
      <c r="A17291" s="20">
        <v>17262</v>
      </c>
      <c r="B17291" s="20">
        <v>3.5018019718613411</v>
      </c>
      <c r="C17291" s="20">
        <v>3.6545247948047699E-2</v>
      </c>
      <c r="D17291" s="20"/>
      <c r="E17291" s="20"/>
      <c r="F17291" s="20"/>
      <c r="G17291" s="20"/>
      <c r="H17291" s="20"/>
      <c r="I17291" s="20"/>
    </row>
    <row r="17292" spans="1:9">
      <c r="A17292" s="20">
        <v>17263</v>
      </c>
      <c r="B17292" s="20">
        <v>5.284283387979932</v>
      </c>
      <c r="C17292" s="20">
        <v>-0.16145100096686171</v>
      </c>
      <c r="D17292" s="20"/>
      <c r="E17292" s="20"/>
      <c r="F17292" s="20"/>
      <c r="G17292" s="20"/>
      <c r="H17292" s="20"/>
      <c r="I17292" s="20"/>
    </row>
    <row r="17293" spans="1:9">
      <c r="A17293" s="20">
        <v>17264</v>
      </c>
      <c r="B17293" s="20">
        <v>4.9456358992303953</v>
      </c>
      <c r="C17293" s="20">
        <v>-0.2487985247164799</v>
      </c>
      <c r="D17293" s="20"/>
      <c r="E17293" s="20"/>
      <c r="F17293" s="20"/>
      <c r="G17293" s="20"/>
      <c r="H17293" s="20"/>
      <c r="I17293" s="20"/>
    </row>
    <row r="17294" spans="1:9">
      <c r="A17294" s="20">
        <v>17265</v>
      </c>
      <c r="B17294" s="20">
        <v>4.5530449628375047</v>
      </c>
      <c r="C17294" s="20">
        <v>-1.0504950869150615</v>
      </c>
      <c r="D17294" s="20"/>
      <c r="E17294" s="20"/>
      <c r="F17294" s="20"/>
      <c r="G17294" s="20"/>
      <c r="H17294" s="20"/>
      <c r="I17294" s="20"/>
    </row>
    <row r="17295" spans="1:9">
      <c r="A17295" s="20">
        <v>17266</v>
      </c>
      <c r="B17295" s="20">
        <v>5.4486680661073184</v>
      </c>
      <c r="C17295" s="20">
        <v>-0.72473754439838434</v>
      </c>
      <c r="D17295" s="20"/>
      <c r="E17295" s="20"/>
      <c r="F17295" s="20"/>
      <c r="G17295" s="20"/>
      <c r="H17295" s="20"/>
      <c r="I17295" s="20"/>
    </row>
    <row r="17296" spans="1:9">
      <c r="A17296" s="20">
        <v>17267</v>
      </c>
      <c r="B17296" s="20">
        <v>5.3966604390575874</v>
      </c>
      <c r="C17296" s="20">
        <v>-0.20120670796879025</v>
      </c>
      <c r="D17296" s="20"/>
      <c r="E17296" s="20"/>
      <c r="F17296" s="20"/>
      <c r="G17296" s="20"/>
      <c r="H17296" s="20"/>
      <c r="I17296" s="20"/>
    </row>
    <row r="17297" spans="1:9">
      <c r="A17297" s="20">
        <v>17268</v>
      </c>
      <c r="B17297" s="20">
        <v>5.4357769148846096</v>
      </c>
      <c r="C17297" s="20">
        <v>-0.50606249171217055</v>
      </c>
      <c r="D17297" s="20"/>
      <c r="E17297" s="20"/>
      <c r="F17297" s="20"/>
      <c r="G17297" s="20"/>
      <c r="H17297" s="20"/>
      <c r="I17297" s="20"/>
    </row>
    <row r="17298" spans="1:9">
      <c r="A17298" s="20">
        <v>17269</v>
      </c>
      <c r="B17298" s="20">
        <v>4.8127138898643489</v>
      </c>
      <c r="C17298" s="20">
        <v>-0.15239285941140945</v>
      </c>
      <c r="D17298" s="20"/>
      <c r="E17298" s="20"/>
      <c r="F17298" s="20"/>
      <c r="G17298" s="20"/>
      <c r="H17298" s="20"/>
      <c r="I17298" s="20"/>
    </row>
    <row r="17299" spans="1:9">
      <c r="A17299" s="20">
        <v>17270</v>
      </c>
      <c r="B17299" s="20">
        <v>5.5519796833717754</v>
      </c>
      <c r="C17299" s="20">
        <v>0.61593505105823176</v>
      </c>
      <c r="D17299" s="20"/>
      <c r="E17299" s="20"/>
      <c r="F17299" s="20"/>
      <c r="G17299" s="20"/>
      <c r="H17299" s="20"/>
      <c r="I17299" s="20"/>
    </row>
    <row r="17300" spans="1:9">
      <c r="A17300" s="20">
        <v>17271</v>
      </c>
      <c r="B17300" s="20">
        <v>5.5015199008898215</v>
      </c>
      <c r="C17300" s="20">
        <v>-0.20460351525741327</v>
      </c>
      <c r="D17300" s="20"/>
      <c r="E17300" s="20"/>
      <c r="F17300" s="20"/>
      <c r="G17300" s="20"/>
      <c r="H17300" s="20"/>
      <c r="I17300" s="20"/>
    </row>
    <row r="17301" spans="1:9">
      <c r="A17301" s="20">
        <v>17272</v>
      </c>
      <c r="B17301" s="20">
        <v>5.4384304967772588</v>
      </c>
      <c r="C17301" s="20">
        <v>-0.6776250192577189</v>
      </c>
      <c r="D17301" s="20"/>
      <c r="E17301" s="20"/>
      <c r="F17301" s="20"/>
      <c r="G17301" s="20"/>
      <c r="H17301" s="20"/>
      <c r="I17301" s="20"/>
    </row>
    <row r="17302" spans="1:9">
      <c r="A17302" s="20">
        <v>17273</v>
      </c>
      <c r="B17302" s="20">
        <v>5.4545165709491821</v>
      </c>
      <c r="C17302" s="20">
        <v>-0.91015852435784783</v>
      </c>
      <c r="D17302" s="20"/>
      <c r="E17302" s="20"/>
      <c r="F17302" s="20"/>
      <c r="G17302" s="20"/>
      <c r="H17302" s="20"/>
      <c r="I17302" s="20"/>
    </row>
    <row r="17303" spans="1:9">
      <c r="A17303" s="20">
        <v>17274</v>
      </c>
      <c r="B17303" s="20">
        <v>4.6436983860102483</v>
      </c>
      <c r="C17303" s="20">
        <v>-1.0166943356143996</v>
      </c>
      <c r="D17303" s="20"/>
      <c r="E17303" s="20"/>
      <c r="F17303" s="20"/>
      <c r="G17303" s="20"/>
      <c r="H17303" s="20"/>
      <c r="I17303" s="20"/>
    </row>
    <row r="17304" spans="1:9">
      <c r="A17304" s="20">
        <v>17275</v>
      </c>
      <c r="B17304" s="20">
        <v>4.4980217946854513</v>
      </c>
      <c r="C17304" s="20">
        <v>0.6656778751376411</v>
      </c>
      <c r="D17304" s="20"/>
      <c r="E17304" s="20"/>
      <c r="F17304" s="20"/>
      <c r="G17304" s="20"/>
      <c r="H17304" s="20"/>
      <c r="I17304" s="20"/>
    </row>
    <row r="17305" spans="1:9">
      <c r="A17305" s="20">
        <v>17276</v>
      </c>
      <c r="B17305" s="20">
        <v>3.7709572736179013</v>
      </c>
      <c r="C17305" s="20">
        <v>-0.27323832496512424</v>
      </c>
      <c r="D17305" s="20"/>
      <c r="E17305" s="20"/>
      <c r="F17305" s="20"/>
      <c r="G17305" s="20"/>
      <c r="H17305" s="20"/>
      <c r="I17305" s="20"/>
    </row>
    <row r="17306" spans="1:9">
      <c r="A17306" s="20">
        <v>17277</v>
      </c>
      <c r="B17306" s="20">
        <v>3.4757975711290809</v>
      </c>
      <c r="C17306" s="20">
        <v>-0.29941179788183225</v>
      </c>
      <c r="D17306" s="20"/>
      <c r="E17306" s="20"/>
      <c r="F17306" s="20"/>
      <c r="G17306" s="20"/>
      <c r="H17306" s="20"/>
      <c r="I17306" s="20"/>
    </row>
    <row r="17307" spans="1:9">
      <c r="A17307" s="20">
        <v>17278</v>
      </c>
      <c r="B17307" s="20">
        <v>5.7281412398244349</v>
      </c>
      <c r="C17307" s="20">
        <v>-0.30129874108811272</v>
      </c>
      <c r="D17307" s="20"/>
      <c r="E17307" s="20"/>
      <c r="F17307" s="20"/>
      <c r="G17307" s="20"/>
      <c r="H17307" s="20"/>
      <c r="I17307" s="20"/>
    </row>
    <row r="17308" spans="1:9">
      <c r="A17308" s="20">
        <v>17279</v>
      </c>
      <c r="B17308" s="20">
        <v>4.3345126642489182</v>
      </c>
      <c r="C17308" s="20">
        <v>-0.60665291049409786</v>
      </c>
      <c r="D17308" s="20"/>
      <c r="E17308" s="20"/>
      <c r="F17308" s="20"/>
      <c r="G17308" s="20"/>
      <c r="H17308" s="20"/>
      <c r="I17308" s="20"/>
    </row>
    <row r="17309" spans="1:9">
      <c r="A17309" s="20">
        <v>17280</v>
      </c>
      <c r="B17309" s="20">
        <v>4.7309617458457689</v>
      </c>
      <c r="C17309" s="20">
        <v>-1.4160743686492339E-2</v>
      </c>
      <c r="D17309" s="20"/>
      <c r="E17309" s="20"/>
      <c r="F17309" s="20"/>
      <c r="G17309" s="20"/>
      <c r="H17309" s="20"/>
      <c r="I17309" s="20"/>
    </row>
    <row r="17310" spans="1:9">
      <c r="A17310" s="20">
        <v>17281</v>
      </c>
      <c r="B17310" s="20">
        <v>5.2934354527776986</v>
      </c>
      <c r="C17310" s="20">
        <v>-7.3890767395057289E-2</v>
      </c>
      <c r="D17310" s="20"/>
      <c r="E17310" s="20"/>
      <c r="F17310" s="20"/>
      <c r="G17310" s="20"/>
      <c r="H17310" s="20"/>
      <c r="I17310" s="20"/>
    </row>
    <row r="17311" spans="1:9">
      <c r="A17311" s="20">
        <v>17282</v>
      </c>
      <c r="B17311" s="20">
        <v>5.5891486262214638</v>
      </c>
      <c r="C17311" s="20">
        <v>7.5026393839958239E-2</v>
      </c>
      <c r="D17311" s="20"/>
      <c r="E17311" s="20"/>
      <c r="F17311" s="20"/>
      <c r="G17311" s="20"/>
      <c r="H17311" s="20"/>
      <c r="I17311" s="20"/>
    </row>
    <row r="17312" spans="1:9">
      <c r="A17312" s="20">
        <v>17283</v>
      </c>
      <c r="B17312" s="20">
        <v>2.9619430390227661</v>
      </c>
      <c r="C17312" s="20">
        <v>0.87750927357054431</v>
      </c>
      <c r="D17312" s="20"/>
      <c r="E17312" s="20"/>
      <c r="F17312" s="20"/>
      <c r="G17312" s="20"/>
      <c r="H17312" s="20"/>
      <c r="I17312" s="20"/>
    </row>
    <row r="17313" spans="1:9">
      <c r="A17313" s="20">
        <v>17284</v>
      </c>
      <c r="B17313" s="20">
        <v>4.2682890355248029</v>
      </c>
      <c r="C17313" s="20">
        <v>-0.95119816315964734</v>
      </c>
      <c r="D17313" s="20"/>
      <c r="E17313" s="20"/>
      <c r="F17313" s="20"/>
      <c r="G17313" s="20"/>
      <c r="H17313" s="20"/>
      <c r="I17313" s="20"/>
    </row>
    <row r="17314" spans="1:9">
      <c r="A17314" s="20">
        <v>17285</v>
      </c>
      <c r="B17314" s="20">
        <v>4.9197908270042099</v>
      </c>
      <c r="C17314" s="20">
        <v>0.25364335739713706</v>
      </c>
      <c r="D17314" s="20"/>
      <c r="E17314" s="20"/>
      <c r="F17314" s="20"/>
      <c r="G17314" s="20"/>
      <c r="H17314" s="20"/>
      <c r="I17314" s="20"/>
    </row>
    <row r="17315" spans="1:9">
      <c r="A17315" s="20">
        <v>17286</v>
      </c>
      <c r="B17315" s="20">
        <v>5.3021788086883097</v>
      </c>
      <c r="C17315" s="20">
        <v>0.41705041495691653</v>
      </c>
      <c r="D17315" s="20"/>
      <c r="E17315" s="20"/>
      <c r="F17315" s="20"/>
      <c r="G17315" s="20"/>
      <c r="H17315" s="20"/>
      <c r="I17315" s="20"/>
    </row>
    <row r="17316" spans="1:9">
      <c r="A17316" s="20">
        <v>17287</v>
      </c>
      <c r="B17316" s="20">
        <v>5.0074885144042245</v>
      </c>
      <c r="C17316" s="20">
        <v>0.33412777653895986</v>
      </c>
      <c r="D17316" s="20"/>
      <c r="E17316" s="20"/>
      <c r="F17316" s="20"/>
      <c r="G17316" s="20"/>
      <c r="H17316" s="20"/>
      <c r="I17316" s="20"/>
    </row>
    <row r="17317" spans="1:9">
      <c r="A17317" s="20">
        <v>17288</v>
      </c>
      <c r="B17317" s="20">
        <v>5.1157165814135297</v>
      </c>
      <c r="C17317" s="20">
        <v>0.31362904754091137</v>
      </c>
      <c r="D17317" s="20"/>
      <c r="E17317" s="20"/>
      <c r="F17317" s="20"/>
      <c r="G17317" s="20"/>
      <c r="H17317" s="20"/>
      <c r="I17317" s="20"/>
    </row>
    <row r="17318" spans="1:9">
      <c r="A17318" s="20">
        <v>17289</v>
      </c>
      <c r="B17318" s="20">
        <v>5.5864381737567799</v>
      </c>
      <c r="C17318" s="20">
        <v>0.13998603138024546</v>
      </c>
      <c r="D17318" s="20"/>
      <c r="E17318" s="20"/>
      <c r="F17318" s="20"/>
      <c r="G17318" s="20"/>
      <c r="H17318" s="20"/>
      <c r="I17318" s="20"/>
    </row>
    <row r="17319" spans="1:9">
      <c r="A17319" s="20">
        <v>17290</v>
      </c>
      <c r="B17319" s="20">
        <v>4.6855748600049481</v>
      </c>
      <c r="C17319" s="20">
        <v>-6.8080924328024928E-2</v>
      </c>
      <c r="D17319" s="20"/>
      <c r="E17319" s="20"/>
      <c r="F17319" s="20"/>
      <c r="G17319" s="20"/>
      <c r="H17319" s="20"/>
      <c r="I17319" s="20"/>
    </row>
    <row r="17320" spans="1:9">
      <c r="A17320" s="20">
        <v>17291</v>
      </c>
      <c r="B17320" s="20">
        <v>5.3075422630791671</v>
      </c>
      <c r="C17320" s="20">
        <v>-0.12862799377891232</v>
      </c>
      <c r="D17320" s="20"/>
      <c r="E17320" s="20"/>
      <c r="F17320" s="20"/>
      <c r="G17320" s="20"/>
      <c r="H17320" s="20"/>
      <c r="I17320" s="20"/>
    </row>
    <row r="17321" spans="1:9">
      <c r="A17321" s="20">
        <v>17292</v>
      </c>
      <c r="B17321" s="20">
        <v>3.7232669768552764</v>
      </c>
      <c r="C17321" s="20">
        <v>0.12347056187424021</v>
      </c>
      <c r="D17321" s="20"/>
      <c r="E17321" s="20"/>
      <c r="F17321" s="20"/>
      <c r="G17321" s="20"/>
      <c r="H17321" s="20"/>
      <c r="I17321" s="20"/>
    </row>
    <row r="17322" spans="1:9">
      <c r="A17322" s="20">
        <v>17293</v>
      </c>
      <c r="B17322" s="20">
        <v>5.6749091129801084</v>
      </c>
      <c r="C17322" s="20">
        <v>0.57745709104468546</v>
      </c>
      <c r="D17322" s="20"/>
      <c r="E17322" s="20"/>
      <c r="F17322" s="20"/>
      <c r="G17322" s="20"/>
      <c r="H17322" s="20"/>
      <c r="I17322" s="20"/>
    </row>
    <row r="17323" spans="1:9">
      <c r="A17323" s="20">
        <v>17294</v>
      </c>
      <c r="B17323" s="20">
        <v>3.6636205647048699</v>
      </c>
      <c r="C17323" s="20">
        <v>0.76802922044233535</v>
      </c>
      <c r="D17323" s="20"/>
      <c r="E17323" s="20"/>
      <c r="F17323" s="20"/>
      <c r="G17323" s="20"/>
      <c r="H17323" s="20"/>
      <c r="I17323" s="20"/>
    </row>
    <row r="17324" spans="1:9">
      <c r="A17324" s="20">
        <v>17295</v>
      </c>
      <c r="B17324" s="20">
        <v>4.7772680245083201</v>
      </c>
      <c r="C17324" s="20">
        <v>-0.68978024974943253</v>
      </c>
      <c r="D17324" s="20"/>
      <c r="E17324" s="20"/>
      <c r="F17324" s="20"/>
      <c r="G17324" s="20"/>
      <c r="H17324" s="20"/>
      <c r="I17324" s="20"/>
    </row>
    <row r="17325" spans="1:9">
      <c r="A17325" s="20">
        <v>17296</v>
      </c>
      <c r="B17325" s="20">
        <v>4.3369306083551136</v>
      </c>
      <c r="C17325" s="20">
        <v>9.7278824809770015E-3</v>
      </c>
      <c r="D17325" s="20"/>
      <c r="E17325" s="20"/>
      <c r="F17325" s="20"/>
      <c r="G17325" s="20"/>
      <c r="H17325" s="20"/>
      <c r="I17325" s="20"/>
    </row>
    <row r="17326" spans="1:9">
      <c r="A17326" s="20">
        <v>17297</v>
      </c>
      <c r="B17326" s="20">
        <v>5.6954209049499642</v>
      </c>
      <c r="C17326" s="20">
        <v>0.19909211608156774</v>
      </c>
      <c r="D17326" s="20"/>
      <c r="E17326" s="20"/>
      <c r="F17326" s="20"/>
      <c r="G17326" s="20"/>
      <c r="H17326" s="20"/>
      <c r="I17326" s="20"/>
    </row>
    <row r="17327" spans="1:9">
      <c r="A17327" s="20">
        <v>17298</v>
      </c>
      <c r="B17327" s="20">
        <v>4.8254245834702969</v>
      </c>
      <c r="C17327" s="20">
        <v>-0.46641072310548815</v>
      </c>
      <c r="D17327" s="20"/>
      <c r="E17327" s="20"/>
      <c r="F17327" s="20"/>
      <c r="G17327" s="20"/>
      <c r="H17327" s="20"/>
      <c r="I17327" s="20"/>
    </row>
    <row r="17328" spans="1:9">
      <c r="A17328" s="20">
        <v>17299</v>
      </c>
      <c r="B17328" s="20">
        <v>4.5348598846068837</v>
      </c>
      <c r="C17328" s="20">
        <v>-0.3621663559738062</v>
      </c>
      <c r="D17328" s="20"/>
      <c r="E17328" s="20"/>
      <c r="F17328" s="20"/>
      <c r="G17328" s="20"/>
      <c r="H17328" s="20"/>
      <c r="I17328" s="20"/>
    </row>
    <row r="17329" spans="1:9">
      <c r="A17329" s="20">
        <v>17300</v>
      </c>
      <c r="B17329" s="20">
        <v>5.2738543833424067</v>
      </c>
      <c r="C17329" s="20">
        <v>-0.86287592671875757</v>
      </c>
      <c r="D17329" s="20"/>
      <c r="E17329" s="20"/>
      <c r="F17329" s="20"/>
      <c r="G17329" s="20"/>
      <c r="H17329" s="20"/>
      <c r="I17329" s="20"/>
    </row>
    <row r="17330" spans="1:9">
      <c r="A17330" s="20">
        <v>17301</v>
      </c>
      <c r="B17330" s="20">
        <v>5.7504930883754559</v>
      </c>
      <c r="C17330" s="20">
        <v>-0.11036064079571073</v>
      </c>
      <c r="D17330" s="20"/>
      <c r="E17330" s="20"/>
      <c r="F17330" s="20"/>
      <c r="G17330" s="20"/>
      <c r="H17330" s="20"/>
      <c r="I17330" s="20"/>
    </row>
    <row r="17331" spans="1:9">
      <c r="A17331" s="20">
        <v>17302</v>
      </c>
      <c r="B17331" s="20">
        <v>3.6262821228236697</v>
      </c>
      <c r="C17331" s="20">
        <v>0.52978449802642791</v>
      </c>
      <c r="D17331" s="20"/>
      <c r="E17331" s="20"/>
      <c r="F17331" s="20"/>
      <c r="G17331" s="20"/>
      <c r="H17331" s="20"/>
      <c r="I17331" s="20"/>
    </row>
    <row r="17332" spans="1:9">
      <c r="A17332" s="20">
        <v>17303</v>
      </c>
      <c r="B17332" s="20">
        <v>4.7325957042645639</v>
      </c>
      <c r="C17332" s="20">
        <v>0.28746172841059625</v>
      </c>
      <c r="D17332" s="20"/>
      <c r="E17332" s="20"/>
      <c r="F17332" s="20"/>
      <c r="G17332" s="20"/>
      <c r="H17332" s="20"/>
      <c r="I17332" s="20"/>
    </row>
    <row r="17333" spans="1:9">
      <c r="A17333" s="20">
        <v>17304</v>
      </c>
      <c r="B17333" s="20">
        <v>5.0395851231550388</v>
      </c>
      <c r="C17333" s="20">
        <v>0.75074195290134771</v>
      </c>
      <c r="D17333" s="20"/>
      <c r="E17333" s="20"/>
      <c r="F17333" s="20"/>
      <c r="G17333" s="20"/>
      <c r="H17333" s="20"/>
      <c r="I17333" s="20"/>
    </row>
    <row r="17334" spans="1:9">
      <c r="A17334" s="20">
        <v>17305</v>
      </c>
      <c r="B17334" s="20">
        <v>4.4576143400012853</v>
      </c>
      <c r="C17334" s="20">
        <v>-0.41614326738625262</v>
      </c>
      <c r="D17334" s="20"/>
      <c r="E17334" s="20"/>
      <c r="F17334" s="20"/>
      <c r="G17334" s="20"/>
      <c r="H17334" s="20"/>
      <c r="I17334" s="20"/>
    </row>
    <row r="17335" spans="1:9">
      <c r="A17335" s="20">
        <v>17306</v>
      </c>
      <c r="B17335" s="20">
        <v>5.5036664843479768</v>
      </c>
      <c r="C17335" s="20">
        <v>1.1303885197027981</v>
      </c>
      <c r="D17335" s="20"/>
      <c r="E17335" s="20"/>
      <c r="F17335" s="20"/>
      <c r="G17335" s="20"/>
      <c r="H17335" s="20"/>
      <c r="I17335" s="20"/>
    </row>
    <row r="17336" spans="1:9">
      <c r="A17336" s="20">
        <v>17307</v>
      </c>
      <c r="B17336" s="20">
        <v>5.5034564333494913</v>
      </c>
      <c r="C17336" s="20">
        <v>-0.10606325861076726</v>
      </c>
      <c r="D17336" s="20"/>
      <c r="E17336" s="20"/>
      <c r="F17336" s="20"/>
      <c r="G17336" s="20"/>
      <c r="H17336" s="20"/>
      <c r="I17336" s="20"/>
    </row>
    <row r="17337" spans="1:9">
      <c r="A17337" s="20">
        <v>17308</v>
      </c>
      <c r="B17337" s="20">
        <v>4.7190953487891534</v>
      </c>
      <c r="C17337" s="20">
        <v>0.73558453538274193</v>
      </c>
      <c r="D17337" s="20"/>
      <c r="E17337" s="20"/>
      <c r="F17337" s="20"/>
      <c r="G17337" s="20"/>
      <c r="H17337" s="20"/>
      <c r="I17337" s="20"/>
    </row>
    <row r="17338" spans="1:9">
      <c r="A17338" s="20">
        <v>17309</v>
      </c>
      <c r="B17338" s="20">
        <v>4.6743716578302053</v>
      </c>
      <c r="C17338" s="20">
        <v>-1.0294440912454519</v>
      </c>
      <c r="D17338" s="20"/>
      <c r="E17338" s="20"/>
      <c r="F17338" s="20"/>
      <c r="G17338" s="20"/>
      <c r="H17338" s="20"/>
      <c r="I17338" s="20"/>
    </row>
    <row r="17339" spans="1:9">
      <c r="A17339" s="20">
        <v>17310</v>
      </c>
      <c r="B17339" s="20">
        <v>3.8966585029759173</v>
      </c>
      <c r="C17339" s="20">
        <v>0.31235313422430977</v>
      </c>
      <c r="D17339" s="20"/>
      <c r="E17339" s="20"/>
      <c r="F17339" s="20"/>
      <c r="G17339" s="20"/>
      <c r="H17339" s="20"/>
      <c r="I17339" s="20"/>
    </row>
    <row r="17340" spans="1:9">
      <c r="A17340" s="20">
        <v>17311</v>
      </c>
      <c r="B17340" s="20">
        <v>5.2314121512263778</v>
      </c>
      <c r="C17340" s="20">
        <v>0.61088511161980907</v>
      </c>
      <c r="D17340" s="20"/>
      <c r="E17340" s="20"/>
      <c r="F17340" s="20"/>
      <c r="G17340" s="20"/>
      <c r="H17340" s="20"/>
      <c r="I17340" s="20"/>
    </row>
    <row r="17341" spans="1:9">
      <c r="A17341" s="20">
        <v>17312</v>
      </c>
      <c r="B17341" s="20">
        <v>5.6142650566695567</v>
      </c>
      <c r="C17341" s="20">
        <v>0.39785959313472841</v>
      </c>
      <c r="D17341" s="20"/>
      <c r="E17341" s="20"/>
      <c r="F17341" s="20"/>
      <c r="G17341" s="20"/>
      <c r="H17341" s="20"/>
      <c r="I17341" s="20"/>
    </row>
    <row r="17342" spans="1:9">
      <c r="A17342" s="20">
        <v>17313</v>
      </c>
      <c r="B17342" s="20">
        <v>5.5750070496500825</v>
      </c>
      <c r="C17342" s="20">
        <v>0.13700810993259527</v>
      </c>
      <c r="D17342" s="20"/>
      <c r="E17342" s="20"/>
      <c r="F17342" s="20"/>
      <c r="G17342" s="20"/>
      <c r="H17342" s="20"/>
      <c r="I17342" s="20"/>
    </row>
    <row r="17343" spans="1:9">
      <c r="A17343" s="20">
        <v>17314</v>
      </c>
      <c r="B17343" s="20">
        <v>5.0566775085085114</v>
      </c>
      <c r="C17343" s="20">
        <v>0.24667714955679365</v>
      </c>
      <c r="D17343" s="20"/>
      <c r="E17343" s="20"/>
      <c r="F17343" s="20"/>
      <c r="G17343" s="20"/>
      <c r="H17343" s="20"/>
      <c r="I17343" s="20"/>
    </row>
    <row r="17344" spans="1:9">
      <c r="A17344" s="20">
        <v>17315</v>
      </c>
      <c r="B17344" s="20">
        <v>5.7176500456500339</v>
      </c>
      <c r="C17344" s="20">
        <v>0.77858181063997467</v>
      </c>
      <c r="D17344" s="20"/>
      <c r="E17344" s="20"/>
      <c r="F17344" s="20"/>
      <c r="G17344" s="20"/>
      <c r="H17344" s="20"/>
      <c r="I17344" s="20"/>
    </row>
    <row r="17345" spans="1:9">
      <c r="A17345" s="20">
        <v>17316</v>
      </c>
      <c r="B17345" s="20">
        <v>5.5625974978059203</v>
      </c>
      <c r="C17345" s="20">
        <v>0.28951877135597393</v>
      </c>
      <c r="D17345" s="20"/>
      <c r="E17345" s="20"/>
      <c r="F17345" s="20"/>
      <c r="G17345" s="20"/>
      <c r="H17345" s="20"/>
      <c r="I17345" s="20"/>
    </row>
    <row r="17346" spans="1:9">
      <c r="A17346" s="20">
        <v>17317</v>
      </c>
      <c r="B17346" s="20">
        <v>5.6650229283126796</v>
      </c>
      <c r="C17346" s="20">
        <v>-0.62385842918160073</v>
      </c>
      <c r="D17346" s="20"/>
      <c r="E17346" s="20"/>
      <c r="F17346" s="20"/>
      <c r="G17346" s="20"/>
      <c r="H17346" s="20"/>
      <c r="I17346" s="20"/>
    </row>
    <row r="17347" spans="1:9">
      <c r="A17347" s="20">
        <v>17318</v>
      </c>
      <c r="B17347" s="20">
        <v>4.5415054015803875</v>
      </c>
      <c r="C17347" s="20">
        <v>-0.49442716515937679</v>
      </c>
      <c r="D17347" s="20"/>
      <c r="E17347" s="20"/>
      <c r="F17347" s="20"/>
      <c r="G17347" s="20"/>
      <c r="H17347" s="20"/>
      <c r="I17347" s="20"/>
    </row>
    <row r="17348" spans="1:9">
      <c r="A17348" s="20">
        <v>17319</v>
      </c>
      <c r="B17348" s="20">
        <v>5.5425724867817925</v>
      </c>
      <c r="C17348" s="20">
        <v>-0.28523337696231366</v>
      </c>
      <c r="D17348" s="20"/>
      <c r="E17348" s="20"/>
      <c r="F17348" s="20"/>
      <c r="G17348" s="20"/>
      <c r="H17348" s="20"/>
      <c r="I17348" s="20"/>
    </row>
    <row r="17349" spans="1:9">
      <c r="A17349" s="20">
        <v>17320</v>
      </c>
      <c r="B17349" s="20">
        <v>5.4305275496221794</v>
      </c>
      <c r="C17349" s="20">
        <v>-0.38368891056571108</v>
      </c>
      <c r="D17349" s="20"/>
      <c r="E17349" s="20"/>
      <c r="F17349" s="20"/>
      <c r="G17349" s="20"/>
      <c r="H17349" s="20"/>
      <c r="I17349" s="20"/>
    </row>
    <row r="17350" spans="1:9">
      <c r="A17350" s="20">
        <v>17321</v>
      </c>
      <c r="B17350" s="20">
        <v>4.8153336496116825</v>
      </c>
      <c r="C17350" s="20">
        <v>-0.63374162715868287</v>
      </c>
      <c r="D17350" s="20"/>
      <c r="E17350" s="20"/>
      <c r="F17350" s="20"/>
      <c r="G17350" s="20"/>
      <c r="H17350" s="20"/>
      <c r="I17350" s="20"/>
    </row>
    <row r="17351" spans="1:9">
      <c r="A17351" s="20">
        <v>17322</v>
      </c>
      <c r="B17351" s="20">
        <v>5.5607671540693842</v>
      </c>
      <c r="C17351" s="20">
        <v>0.50120245392395191</v>
      </c>
      <c r="D17351" s="20"/>
      <c r="E17351" s="20"/>
      <c r="F17351" s="20"/>
      <c r="G17351" s="20"/>
      <c r="H17351" s="20"/>
      <c r="I17351" s="20"/>
    </row>
    <row r="17352" spans="1:9">
      <c r="A17352" s="20">
        <v>17323</v>
      </c>
      <c r="B17352" s="20">
        <v>5.0603742412674944</v>
      </c>
      <c r="C17352" s="20">
        <v>-0.45840918622835147</v>
      </c>
      <c r="D17352" s="20"/>
      <c r="E17352" s="20"/>
      <c r="F17352" s="20"/>
      <c r="G17352" s="20"/>
      <c r="H17352" s="20"/>
      <c r="I17352" s="20"/>
    </row>
    <row r="17353" spans="1:9">
      <c r="A17353" s="20">
        <v>17324</v>
      </c>
      <c r="B17353" s="20">
        <v>4.3453181017783882</v>
      </c>
      <c r="C17353" s="20">
        <v>0.38012091660064762</v>
      </c>
      <c r="D17353" s="20"/>
      <c r="E17353" s="20"/>
      <c r="F17353" s="20"/>
      <c r="G17353" s="20"/>
      <c r="H17353" s="20"/>
      <c r="I17353" s="20"/>
    </row>
    <row r="17354" spans="1:9">
      <c r="A17354" s="20">
        <v>17325</v>
      </c>
      <c r="B17354" s="20">
        <v>4.5556997726462933</v>
      </c>
      <c r="C17354" s="20">
        <v>-0.52323061414228</v>
      </c>
      <c r="D17354" s="20"/>
      <c r="E17354" s="20"/>
      <c r="F17354" s="20"/>
      <c r="G17354" s="20"/>
      <c r="H17354" s="20"/>
      <c r="I17354" s="20"/>
    </row>
    <row r="17355" spans="1:9">
      <c r="A17355" s="20">
        <v>17326</v>
      </c>
      <c r="B17355" s="20">
        <v>4.4835546290094701</v>
      </c>
      <c r="C17355" s="20">
        <v>-0.56316670724969642</v>
      </c>
      <c r="D17355" s="20"/>
      <c r="E17355" s="20"/>
      <c r="F17355" s="20"/>
      <c r="G17355" s="20"/>
      <c r="H17355" s="20"/>
      <c r="I17355" s="20"/>
    </row>
    <row r="17356" spans="1:9">
      <c r="A17356" s="20">
        <v>17327</v>
      </c>
      <c r="B17356" s="20">
        <v>5.3321333494322776</v>
      </c>
      <c r="C17356" s="20">
        <v>-1.3357691955703808</v>
      </c>
      <c r="D17356" s="20"/>
      <c r="E17356" s="20"/>
      <c r="F17356" s="20"/>
      <c r="G17356" s="20"/>
      <c r="H17356" s="20"/>
      <c r="I17356" s="20"/>
    </row>
    <row r="17357" spans="1:9">
      <c r="A17357" s="20">
        <v>17328</v>
      </c>
      <c r="B17357" s="20">
        <v>4.2134724488456756</v>
      </c>
      <c r="C17357" s="20">
        <v>-1.2674557675376175</v>
      </c>
      <c r="D17357" s="20"/>
      <c r="E17357" s="20"/>
      <c r="F17357" s="20"/>
      <c r="G17357" s="20"/>
      <c r="H17357" s="20"/>
      <c r="I17357" s="20"/>
    </row>
    <row r="17358" spans="1:9">
      <c r="A17358" s="20">
        <v>17329</v>
      </c>
      <c r="B17358" s="20">
        <v>5.6676195668674145</v>
      </c>
      <c r="C17358" s="20">
        <v>-0.47371871723980608</v>
      </c>
      <c r="D17358" s="20"/>
      <c r="E17358" s="20"/>
      <c r="F17358" s="20"/>
      <c r="G17358" s="20"/>
      <c r="H17358" s="20"/>
      <c r="I17358" s="20"/>
    </row>
    <row r="17359" spans="1:9">
      <c r="A17359" s="20">
        <v>17330</v>
      </c>
      <c r="B17359" s="20">
        <v>5.0719120405852918</v>
      </c>
      <c r="C17359" s="20">
        <v>0.45198590531037208</v>
      </c>
      <c r="D17359" s="20"/>
      <c r="E17359" s="20"/>
      <c r="F17359" s="20"/>
      <c r="G17359" s="20"/>
      <c r="H17359" s="20"/>
      <c r="I17359" s="20"/>
    </row>
    <row r="17360" spans="1:9">
      <c r="A17360" s="20">
        <v>17331</v>
      </c>
      <c r="B17360" s="20">
        <v>4.5534746497735235</v>
      </c>
      <c r="C17360" s="20">
        <v>-0.39881924044732031</v>
      </c>
      <c r="D17360" s="20"/>
      <c r="E17360" s="20"/>
      <c r="F17360" s="20"/>
      <c r="G17360" s="20"/>
      <c r="H17360" s="20"/>
      <c r="I17360" s="20"/>
    </row>
    <row r="17361" spans="1:9">
      <c r="A17361" s="20">
        <v>17332</v>
      </c>
      <c r="B17361" s="20">
        <v>5.2004439844934103</v>
      </c>
      <c r="C17361" s="20">
        <v>0.21516740927698397</v>
      </c>
      <c r="D17361" s="20"/>
      <c r="E17361" s="20"/>
      <c r="F17361" s="20"/>
      <c r="G17361" s="20"/>
      <c r="H17361" s="20"/>
      <c r="I17361" s="20"/>
    </row>
    <row r="17362" spans="1:9">
      <c r="A17362" s="20">
        <v>17333</v>
      </c>
      <c r="B17362" s="20">
        <v>4.1444724054257893</v>
      </c>
      <c r="C17362" s="20">
        <v>-1.8139829251380135E-3</v>
      </c>
      <c r="D17362" s="20"/>
      <c r="E17362" s="20"/>
      <c r="F17362" s="20"/>
      <c r="G17362" s="20"/>
      <c r="H17362" s="20"/>
      <c r="I17362" s="20"/>
    </row>
    <row r="17363" spans="1:9">
      <c r="A17363" s="20">
        <v>17334</v>
      </c>
      <c r="B17363" s="20">
        <v>4.9093642587334898</v>
      </c>
      <c r="C17363" s="20">
        <v>0.58788593041369808</v>
      </c>
      <c r="D17363" s="20"/>
      <c r="E17363" s="20"/>
      <c r="F17363" s="20"/>
      <c r="G17363" s="20"/>
      <c r="H17363" s="20"/>
      <c r="I17363" s="20"/>
    </row>
    <row r="17364" spans="1:9">
      <c r="A17364" s="20">
        <v>17335</v>
      </c>
      <c r="B17364" s="20">
        <v>5.5510848014982965</v>
      </c>
      <c r="C17364" s="20">
        <v>0.23323256738007547</v>
      </c>
      <c r="D17364" s="20"/>
      <c r="E17364" s="20"/>
      <c r="F17364" s="20"/>
      <c r="G17364" s="20"/>
      <c r="H17364" s="20"/>
      <c r="I17364" s="20"/>
    </row>
    <row r="17365" spans="1:9">
      <c r="A17365" s="20">
        <v>17336</v>
      </c>
      <c r="B17365" s="20">
        <v>5.3943120360820531</v>
      </c>
      <c r="C17365" s="20">
        <v>-0.8055761565573869</v>
      </c>
      <c r="D17365" s="20"/>
      <c r="E17365" s="20"/>
      <c r="F17365" s="20"/>
      <c r="G17365" s="20"/>
      <c r="H17365" s="20"/>
      <c r="I17365" s="20"/>
    </row>
    <row r="17366" spans="1:9">
      <c r="A17366" s="20">
        <v>17337</v>
      </c>
      <c r="B17366" s="20">
        <v>5.1948266397438294</v>
      </c>
      <c r="C17366" s="20">
        <v>-5.5329170204656108E-2</v>
      </c>
      <c r="D17366" s="20"/>
      <c r="E17366" s="20"/>
      <c r="F17366" s="20"/>
      <c r="G17366" s="20"/>
      <c r="H17366" s="20"/>
      <c r="I17366" s="20"/>
    </row>
    <row r="17367" spans="1:9">
      <c r="A17367" s="20">
        <v>17338</v>
      </c>
      <c r="B17367" s="20">
        <v>4.7375307391763775</v>
      </c>
      <c r="C17367" s="20">
        <v>-0.10435635677868849</v>
      </c>
      <c r="D17367" s="20"/>
      <c r="E17367" s="20"/>
      <c r="F17367" s="20"/>
      <c r="G17367" s="20"/>
      <c r="H17367" s="20"/>
      <c r="I17367" s="20"/>
    </row>
    <row r="17368" spans="1:9">
      <c r="A17368" s="20">
        <v>17339</v>
      </c>
      <c r="B17368" s="20">
        <v>4.8778599877540794</v>
      </c>
      <c r="C17368" s="20">
        <v>3.2070602220543698E-2</v>
      </c>
      <c r="D17368" s="20"/>
      <c r="E17368" s="20"/>
      <c r="F17368" s="20"/>
      <c r="G17368" s="20"/>
      <c r="H17368" s="20"/>
      <c r="I17368" s="20"/>
    </row>
    <row r="17369" spans="1:9">
      <c r="A17369" s="20">
        <v>17340</v>
      </c>
      <c r="B17369" s="20">
        <v>5.1394516509764152</v>
      </c>
      <c r="C17369" s="20">
        <v>-0.62804284480279815</v>
      </c>
      <c r="D17369" s="20"/>
      <c r="E17369" s="20"/>
      <c r="F17369" s="20"/>
      <c r="G17369" s="20"/>
      <c r="H17369" s="20"/>
      <c r="I17369" s="20"/>
    </row>
    <row r="17370" spans="1:9">
      <c r="A17370" s="20">
        <v>17341</v>
      </c>
      <c r="B17370" s="20">
        <v>5.7580115146290325</v>
      </c>
      <c r="C17370" s="20">
        <v>0.4398369219778191</v>
      </c>
      <c r="D17370" s="20"/>
      <c r="E17370" s="20"/>
      <c r="F17370" s="20"/>
      <c r="G17370" s="20"/>
      <c r="H17370" s="20"/>
      <c r="I17370" s="20"/>
    </row>
    <row r="17371" spans="1:9">
      <c r="A17371" s="20">
        <v>17342</v>
      </c>
      <c r="B17371" s="20">
        <v>3.8654766327706889</v>
      </c>
      <c r="C17371" s="20">
        <v>0.29621500291102221</v>
      </c>
      <c r="D17371" s="20"/>
      <c r="E17371" s="20"/>
      <c r="F17371" s="20"/>
      <c r="G17371" s="20"/>
      <c r="H17371" s="20"/>
      <c r="I17371" s="20"/>
    </row>
    <row r="17372" spans="1:9">
      <c r="A17372" s="20">
        <v>17343</v>
      </c>
      <c r="B17372" s="20">
        <v>5.542270753013737</v>
      </c>
      <c r="C17372" s="20">
        <v>0.37266366010429586</v>
      </c>
      <c r="D17372" s="20"/>
      <c r="E17372" s="20"/>
      <c r="F17372" s="20"/>
      <c r="G17372" s="20"/>
      <c r="H17372" s="20"/>
      <c r="I17372" s="20"/>
    </row>
    <row r="17373" spans="1:9">
      <c r="A17373" s="20">
        <v>17344</v>
      </c>
      <c r="B17373" s="20">
        <v>5.4268528271955994</v>
      </c>
      <c r="C17373" s="20">
        <v>-0.36109823387826445</v>
      </c>
      <c r="D17373" s="20"/>
      <c r="E17373" s="20"/>
      <c r="F17373" s="20"/>
      <c r="G17373" s="20"/>
      <c r="H17373" s="20"/>
      <c r="I17373" s="20"/>
    </row>
    <row r="17374" spans="1:9">
      <c r="A17374" s="20">
        <v>17345</v>
      </c>
      <c r="B17374" s="20">
        <v>3.0961492285475889</v>
      </c>
      <c r="C17374" s="20">
        <v>-0.25065861832414082</v>
      </c>
      <c r="D17374" s="20"/>
      <c r="E17374" s="20"/>
      <c r="F17374" s="20"/>
      <c r="G17374" s="20"/>
      <c r="H17374" s="20"/>
      <c r="I17374" s="20"/>
    </row>
    <row r="17375" spans="1:9">
      <c r="A17375" s="20">
        <v>17346</v>
      </c>
      <c r="B17375" s="20">
        <v>3.4998666136080185</v>
      </c>
      <c r="C17375" s="20">
        <v>0.17161232582575048</v>
      </c>
      <c r="D17375" s="20"/>
      <c r="E17375" s="20"/>
      <c r="F17375" s="20"/>
      <c r="G17375" s="20"/>
      <c r="H17375" s="20"/>
      <c r="I17375" s="20"/>
    </row>
    <row r="17376" spans="1:9">
      <c r="A17376" s="20">
        <v>17347</v>
      </c>
      <c r="B17376" s="20">
        <v>4.6119338910017378</v>
      </c>
      <c r="C17376" s="20">
        <v>0.5356768581215956</v>
      </c>
      <c r="D17376" s="20"/>
      <c r="E17376" s="20"/>
      <c r="F17376" s="20"/>
      <c r="G17376" s="20"/>
      <c r="H17376" s="20"/>
      <c r="I17376" s="20"/>
    </row>
    <row r="17377" spans="1:9">
      <c r="A17377" s="20">
        <v>17348</v>
      </c>
      <c r="B17377" s="20">
        <v>3.479232744958483</v>
      </c>
      <c r="C17377" s="20">
        <v>-0.33853470115430628</v>
      </c>
      <c r="D17377" s="20"/>
      <c r="E17377" s="20"/>
      <c r="F17377" s="20"/>
      <c r="G17377" s="20"/>
      <c r="H17377" s="20"/>
      <c r="I17377" s="20"/>
    </row>
    <row r="17378" spans="1:9">
      <c r="A17378" s="20">
        <v>17349</v>
      </c>
      <c r="B17378" s="20">
        <v>5.6233079108890669</v>
      </c>
      <c r="C17378" s="20">
        <v>-0.88142390158515305</v>
      </c>
      <c r="D17378" s="20"/>
      <c r="E17378" s="20"/>
      <c r="F17378" s="20"/>
      <c r="G17378" s="20"/>
      <c r="H17378" s="20"/>
      <c r="I17378" s="20"/>
    </row>
    <row r="17379" spans="1:9">
      <c r="A17379" s="20">
        <v>17350</v>
      </c>
      <c r="B17379" s="20">
        <v>4.7288453351597788</v>
      </c>
      <c r="C17379" s="20">
        <v>-1.2420820651679767</v>
      </c>
      <c r="D17379" s="20"/>
      <c r="E17379" s="20"/>
      <c r="F17379" s="20"/>
      <c r="G17379" s="20"/>
      <c r="H17379" s="20"/>
      <c r="I17379" s="20"/>
    </row>
    <row r="17380" spans="1:9">
      <c r="A17380" s="20">
        <v>17351</v>
      </c>
      <c r="B17380" s="20">
        <v>5.1506304640486462</v>
      </c>
      <c r="C17380" s="20">
        <v>-0.36731409267708059</v>
      </c>
      <c r="D17380" s="20"/>
      <c r="E17380" s="20"/>
      <c r="F17380" s="20"/>
      <c r="G17380" s="20"/>
      <c r="H17380" s="20"/>
      <c r="I17380" s="20"/>
    </row>
    <row r="17381" spans="1:9">
      <c r="A17381" s="20">
        <v>17352</v>
      </c>
      <c r="B17381" s="20">
        <v>2.8043899788320581</v>
      </c>
      <c r="C17381" s="20">
        <v>-0.81377965085883797</v>
      </c>
      <c r="D17381" s="20"/>
      <c r="E17381" s="20"/>
      <c r="F17381" s="20"/>
      <c r="G17381" s="20"/>
      <c r="H17381" s="20"/>
      <c r="I17381" s="20"/>
    </row>
    <row r="17382" spans="1:9">
      <c r="A17382" s="20">
        <v>17353</v>
      </c>
      <c r="B17382" s="20">
        <v>4.8828010139909406</v>
      </c>
      <c r="C17382" s="20">
        <v>0.6151865476856635</v>
      </c>
      <c r="D17382" s="20"/>
      <c r="E17382" s="20"/>
      <c r="F17382" s="20"/>
      <c r="G17382" s="20"/>
      <c r="H17382" s="20"/>
      <c r="I17382" s="20"/>
    </row>
    <row r="17383" spans="1:9">
      <c r="A17383" s="20">
        <v>17354</v>
      </c>
      <c r="B17383" s="20">
        <v>5.2128026780879502</v>
      </c>
      <c r="C17383" s="20">
        <v>-0.64533435928387028</v>
      </c>
      <c r="D17383" s="20"/>
      <c r="E17383" s="20"/>
      <c r="F17383" s="20"/>
      <c r="G17383" s="20"/>
      <c r="H17383" s="20"/>
      <c r="I17383" s="20"/>
    </row>
    <row r="17384" spans="1:9">
      <c r="A17384" s="20">
        <v>17355</v>
      </c>
      <c r="B17384" s="20">
        <v>3.4228451938895859</v>
      </c>
      <c r="C17384" s="20">
        <v>-0.92798821324841763</v>
      </c>
      <c r="D17384" s="20"/>
      <c r="E17384" s="20"/>
      <c r="F17384" s="20"/>
      <c r="G17384" s="20"/>
      <c r="H17384" s="20"/>
      <c r="I17384" s="20"/>
    </row>
    <row r="17385" spans="1:9">
      <c r="A17385" s="20">
        <v>17356</v>
      </c>
      <c r="B17385" s="20">
        <v>5.4834885074253314</v>
      </c>
      <c r="C17385" s="20">
        <v>0.93352151429166863</v>
      </c>
      <c r="D17385" s="20"/>
      <c r="E17385" s="20"/>
      <c r="F17385" s="20"/>
      <c r="G17385" s="20"/>
      <c r="H17385" s="20"/>
      <c r="I17385" s="20"/>
    </row>
    <row r="17386" spans="1:9">
      <c r="A17386" s="20">
        <v>17357</v>
      </c>
      <c r="B17386" s="20">
        <v>5.2377086559870323</v>
      </c>
      <c r="C17386" s="20">
        <v>-0.50045812964173297</v>
      </c>
      <c r="D17386" s="20"/>
      <c r="E17386" s="20"/>
      <c r="F17386" s="20"/>
      <c r="G17386" s="20"/>
      <c r="H17386" s="20"/>
      <c r="I17386" s="20"/>
    </row>
    <row r="17387" spans="1:9">
      <c r="A17387" s="20">
        <v>17358</v>
      </c>
      <c r="B17387" s="20">
        <v>5.6760543458437835</v>
      </c>
      <c r="C17387" s="20">
        <v>0.55855243908509777</v>
      </c>
      <c r="D17387" s="20"/>
      <c r="E17387" s="20"/>
      <c r="F17387" s="20"/>
      <c r="G17387" s="20"/>
      <c r="H17387" s="20"/>
      <c r="I17387" s="20"/>
    </row>
    <row r="17388" spans="1:9">
      <c r="A17388" s="20">
        <v>17359</v>
      </c>
      <c r="B17388" s="20">
        <v>5.2671001740185233</v>
      </c>
      <c r="C17388" s="20">
        <v>0.89467660575768271</v>
      </c>
      <c r="D17388" s="20"/>
      <c r="E17388" s="20"/>
      <c r="F17388" s="20"/>
      <c r="G17388" s="20"/>
      <c r="H17388" s="20"/>
      <c r="I17388" s="20"/>
    </row>
    <row r="17389" spans="1:9">
      <c r="A17389" s="20">
        <v>17360</v>
      </c>
      <c r="B17389" s="20">
        <v>5.3247917120698247</v>
      </c>
      <c r="C17389" s="20">
        <v>0.8770958219429863</v>
      </c>
      <c r="D17389" s="20"/>
      <c r="E17389" s="20"/>
      <c r="F17389" s="20"/>
      <c r="G17389" s="20"/>
      <c r="H17389" s="20"/>
      <c r="I17389" s="20"/>
    </row>
    <row r="17390" spans="1:9">
      <c r="A17390" s="20">
        <v>17361</v>
      </c>
      <c r="B17390" s="20">
        <v>5.2550735280229803</v>
      </c>
      <c r="C17390" s="20">
        <v>-0.35091047843724166</v>
      </c>
      <c r="D17390" s="20"/>
      <c r="E17390" s="20"/>
      <c r="F17390" s="20"/>
      <c r="G17390" s="20"/>
      <c r="H17390" s="20"/>
      <c r="I17390" s="20"/>
    </row>
    <row r="17391" spans="1:9">
      <c r="A17391" s="20">
        <v>17362</v>
      </c>
      <c r="B17391" s="20">
        <v>5.4817173575825402</v>
      </c>
      <c r="C17391" s="20">
        <v>0.26560341908814422</v>
      </c>
      <c r="D17391" s="20"/>
      <c r="E17391" s="20"/>
      <c r="F17391" s="20"/>
      <c r="G17391" s="20"/>
      <c r="H17391" s="20"/>
      <c r="I17391" s="20"/>
    </row>
    <row r="17392" spans="1:9">
      <c r="A17392" s="20">
        <v>17363</v>
      </c>
      <c r="B17392" s="20">
        <v>5.6901284779841053</v>
      </c>
      <c r="C17392" s="20">
        <v>-0.45294211144029983</v>
      </c>
      <c r="D17392" s="20"/>
      <c r="E17392" s="20"/>
      <c r="F17392" s="20"/>
      <c r="G17392" s="20"/>
      <c r="H17392" s="20"/>
      <c r="I17392" s="20"/>
    </row>
    <row r="17393" spans="1:9">
      <c r="A17393" s="20">
        <v>17364</v>
      </c>
      <c r="B17393" s="20">
        <v>4.0464010686750145</v>
      </c>
      <c r="C17393" s="20">
        <v>0.38477280926511259</v>
      </c>
      <c r="D17393" s="20"/>
      <c r="E17393" s="20"/>
      <c r="F17393" s="20"/>
      <c r="G17393" s="20"/>
      <c r="H17393" s="20"/>
      <c r="I17393" s="20"/>
    </row>
    <row r="17394" spans="1:9">
      <c r="A17394" s="20">
        <v>17365</v>
      </c>
      <c r="B17394" s="20">
        <v>5.5341837173746091</v>
      </c>
      <c r="C17394" s="20">
        <v>-0.49288990232456076</v>
      </c>
      <c r="D17394" s="20"/>
      <c r="E17394" s="20"/>
      <c r="F17394" s="20"/>
      <c r="G17394" s="20"/>
      <c r="H17394" s="20"/>
      <c r="I17394" s="20"/>
    </row>
    <row r="17395" spans="1:9">
      <c r="A17395" s="20">
        <v>17366</v>
      </c>
      <c r="B17395" s="20">
        <v>3.4234555381132563</v>
      </c>
      <c r="C17395" s="20">
        <v>0.30030831785418188</v>
      </c>
      <c r="D17395" s="20"/>
      <c r="E17395" s="20"/>
      <c r="F17395" s="20"/>
      <c r="G17395" s="20"/>
      <c r="H17395" s="20"/>
      <c r="I17395" s="20"/>
    </row>
    <row r="17396" spans="1:9">
      <c r="A17396" s="20">
        <v>17367</v>
      </c>
      <c r="B17396" s="20">
        <v>5.7423441463513125</v>
      </c>
      <c r="C17396" s="20">
        <v>0.23105825793826096</v>
      </c>
      <c r="D17396" s="20"/>
      <c r="E17396" s="20"/>
      <c r="F17396" s="20"/>
      <c r="G17396" s="20"/>
      <c r="H17396" s="20"/>
      <c r="I17396" s="20"/>
    </row>
    <row r="17397" spans="1:9">
      <c r="A17397" s="20">
        <v>17368</v>
      </c>
      <c r="B17397" s="20">
        <v>4.3694749087340501</v>
      </c>
      <c r="C17397" s="20">
        <v>0.58183491927739084</v>
      </c>
      <c r="D17397" s="20"/>
      <c r="E17397" s="20"/>
      <c r="F17397" s="20"/>
      <c r="G17397" s="20"/>
      <c r="H17397" s="20"/>
      <c r="I17397" s="20"/>
    </row>
    <row r="17398" spans="1:9">
      <c r="A17398" s="20">
        <v>17369</v>
      </c>
      <c r="B17398" s="20">
        <v>5.0040003679094616</v>
      </c>
      <c r="C17398" s="20">
        <v>-0.87751135236079403</v>
      </c>
      <c r="D17398" s="20"/>
      <c r="E17398" s="20"/>
      <c r="F17398" s="20"/>
      <c r="G17398" s="20"/>
      <c r="H17398" s="20"/>
      <c r="I17398" s="20"/>
    </row>
    <row r="17399" spans="1:9">
      <c r="A17399" s="20">
        <v>17370</v>
      </c>
      <c r="B17399" s="20">
        <v>5.2595807019269714</v>
      </c>
      <c r="C17399" s="20">
        <v>0.42416911897899379</v>
      </c>
      <c r="D17399" s="20"/>
      <c r="E17399" s="20"/>
      <c r="F17399" s="20"/>
      <c r="G17399" s="20"/>
      <c r="H17399" s="20"/>
      <c r="I17399" s="20"/>
    </row>
    <row r="17400" spans="1:9">
      <c r="A17400" s="20">
        <v>17371</v>
      </c>
      <c r="B17400" s="20">
        <v>4.0417589027294296</v>
      </c>
      <c r="C17400" s="20">
        <v>0.22204710055702126</v>
      </c>
      <c r="D17400" s="20"/>
      <c r="E17400" s="20"/>
      <c r="F17400" s="20"/>
      <c r="G17400" s="20"/>
      <c r="H17400" s="20"/>
      <c r="I17400" s="20"/>
    </row>
    <row r="17401" spans="1:9">
      <c r="A17401" s="20">
        <v>17372</v>
      </c>
      <c r="B17401" s="20">
        <v>5.7093533988437848</v>
      </c>
      <c r="C17401" s="20">
        <v>-0.50342548158909572</v>
      </c>
      <c r="D17401" s="20"/>
      <c r="E17401" s="20"/>
      <c r="F17401" s="20"/>
      <c r="G17401" s="20"/>
      <c r="H17401" s="20"/>
      <c r="I17401" s="20"/>
    </row>
    <row r="17402" spans="1:9">
      <c r="A17402" s="20">
        <v>17373</v>
      </c>
      <c r="B17402" s="20">
        <v>5.2739453517964527</v>
      </c>
      <c r="C17402" s="20">
        <v>-0.32398051390034421</v>
      </c>
      <c r="D17402" s="20"/>
      <c r="E17402" s="20"/>
      <c r="F17402" s="20"/>
      <c r="G17402" s="20"/>
      <c r="H17402" s="20"/>
      <c r="I17402" s="20"/>
    </row>
    <row r="17403" spans="1:9">
      <c r="A17403" s="20">
        <v>17374</v>
      </c>
      <c r="B17403" s="20">
        <v>5.0968955820975399</v>
      </c>
      <c r="C17403" s="20">
        <v>-0.61808258498597102</v>
      </c>
      <c r="D17403" s="20"/>
      <c r="E17403" s="20"/>
      <c r="F17403" s="20"/>
      <c r="G17403" s="20"/>
      <c r="H17403" s="20"/>
      <c r="I17403" s="20"/>
    </row>
    <row r="17404" spans="1:9">
      <c r="A17404" s="20">
        <v>17375</v>
      </c>
      <c r="B17404" s="20">
        <v>5.3800552290399484</v>
      </c>
      <c r="C17404" s="20">
        <v>-0.83867717613963677</v>
      </c>
      <c r="D17404" s="20"/>
      <c r="E17404" s="20"/>
      <c r="F17404" s="20"/>
      <c r="G17404" s="20"/>
      <c r="H17404" s="20"/>
      <c r="I17404" s="20"/>
    </row>
    <row r="17405" spans="1:9">
      <c r="A17405" s="20">
        <v>17376</v>
      </c>
      <c r="B17405" s="20">
        <v>3.0498960119794751</v>
      </c>
      <c r="C17405" s="20">
        <v>-0.10387933067141697</v>
      </c>
      <c r="D17405" s="20"/>
      <c r="E17405" s="20"/>
      <c r="F17405" s="20"/>
      <c r="G17405" s="20"/>
      <c r="H17405" s="20"/>
      <c r="I17405" s="20"/>
    </row>
    <row r="17406" spans="1:9">
      <c r="A17406" s="20">
        <v>17377</v>
      </c>
      <c r="B17406" s="20">
        <v>4.9130910862703843</v>
      </c>
      <c r="C17406" s="20">
        <v>-0.27062511553859636</v>
      </c>
      <c r="D17406" s="20"/>
      <c r="E17406" s="20"/>
      <c r="F17406" s="20"/>
      <c r="G17406" s="20"/>
      <c r="H17406" s="20"/>
      <c r="I17406" s="20"/>
    </row>
    <row r="17407" spans="1:9">
      <c r="A17407" s="20">
        <v>17378</v>
      </c>
      <c r="B17407" s="20">
        <v>5.767406920722375</v>
      </c>
      <c r="C17407" s="20">
        <v>-6.7866765324306577E-2</v>
      </c>
      <c r="D17407" s="20"/>
      <c r="E17407" s="20"/>
      <c r="F17407" s="20"/>
      <c r="G17407" s="20"/>
      <c r="H17407" s="20"/>
      <c r="I17407" s="20"/>
    </row>
    <row r="17408" spans="1:9">
      <c r="A17408" s="20">
        <v>17379</v>
      </c>
      <c r="B17408" s="20">
        <v>5.1205185178793275</v>
      </c>
      <c r="C17408" s="20">
        <v>0.79301151442074591</v>
      </c>
      <c r="D17408" s="20"/>
      <c r="E17408" s="20"/>
      <c r="F17408" s="20"/>
      <c r="G17408" s="20"/>
      <c r="H17408" s="20"/>
      <c r="I17408" s="20"/>
    </row>
    <row r="17409" spans="1:9">
      <c r="A17409" s="20">
        <v>17380</v>
      </c>
      <c r="B17409" s="20">
        <v>5.5307300309058416</v>
      </c>
      <c r="C17409" s="20">
        <v>-2.012785637847081E-2</v>
      </c>
      <c r="D17409" s="20"/>
      <c r="E17409" s="20"/>
      <c r="F17409" s="20"/>
      <c r="G17409" s="20"/>
      <c r="H17409" s="20"/>
      <c r="I17409" s="20"/>
    </row>
    <row r="17410" spans="1:9">
      <c r="A17410" s="20">
        <v>17381</v>
      </c>
      <c r="B17410" s="20">
        <v>4.3299951218207031</v>
      </c>
      <c r="C17410" s="20">
        <v>0.70494246479851785</v>
      </c>
      <c r="D17410" s="20"/>
      <c r="E17410" s="20"/>
      <c r="F17410" s="20"/>
      <c r="G17410" s="20"/>
      <c r="H17410" s="20"/>
      <c r="I17410" s="20"/>
    </row>
    <row r="17411" spans="1:9">
      <c r="A17411" s="20">
        <v>17382</v>
      </c>
      <c r="B17411" s="20">
        <v>4.8317874530538099</v>
      </c>
      <c r="C17411" s="20">
        <v>0.34515292732762681</v>
      </c>
      <c r="D17411" s="20"/>
      <c r="E17411" s="20"/>
      <c r="F17411" s="20"/>
      <c r="G17411" s="20"/>
      <c r="H17411" s="20"/>
      <c r="I17411" s="20"/>
    </row>
    <row r="17412" spans="1:9">
      <c r="A17412" s="20">
        <v>17383</v>
      </c>
      <c r="B17412" s="20">
        <v>3.3540665022390308</v>
      </c>
      <c r="C17412" s="20">
        <v>0.61054895330828574</v>
      </c>
      <c r="D17412" s="20"/>
      <c r="E17412" s="20"/>
      <c r="F17412" s="20"/>
      <c r="G17412" s="20"/>
      <c r="H17412" s="20"/>
      <c r="I17412" s="20"/>
    </row>
    <row r="17413" spans="1:9">
      <c r="A17413" s="20">
        <v>17384</v>
      </c>
      <c r="B17413" s="20">
        <v>5.4013916747691759</v>
      </c>
      <c r="C17413" s="20">
        <v>-0.65368080199897438</v>
      </c>
      <c r="D17413" s="20"/>
      <c r="E17413" s="20"/>
      <c r="F17413" s="20"/>
      <c r="G17413" s="20"/>
      <c r="H17413" s="20"/>
      <c r="I17413" s="20"/>
    </row>
    <row r="17414" spans="1:9">
      <c r="A17414" s="20">
        <v>17385</v>
      </c>
      <c r="B17414" s="20">
        <v>5.169821783929601</v>
      </c>
      <c r="C17414" s="20">
        <v>0.3267725062025173</v>
      </c>
      <c r="D17414" s="20"/>
      <c r="E17414" s="20"/>
      <c r="F17414" s="20"/>
      <c r="G17414" s="20"/>
      <c r="H17414" s="20"/>
      <c r="I17414" s="20"/>
    </row>
    <row r="17415" spans="1:9">
      <c r="A17415" s="20">
        <v>17386</v>
      </c>
      <c r="B17415" s="20">
        <v>3.8943911838192595</v>
      </c>
      <c r="C17415" s="20">
        <v>0.5951436585699077</v>
      </c>
      <c r="D17415" s="20"/>
      <c r="E17415" s="20"/>
      <c r="F17415" s="20"/>
      <c r="G17415" s="20"/>
      <c r="H17415" s="20"/>
      <c r="I17415" s="20"/>
    </row>
    <row r="17416" spans="1:9">
      <c r="A17416" s="20">
        <v>17387</v>
      </c>
      <c r="B17416" s="20">
        <v>5.7336289193009105</v>
      </c>
      <c r="C17416" s="20">
        <v>-3.4390084694582157E-2</v>
      </c>
      <c r="D17416" s="20"/>
      <c r="E17416" s="20"/>
      <c r="F17416" s="20"/>
      <c r="G17416" s="20"/>
      <c r="H17416" s="20"/>
      <c r="I17416" s="20"/>
    </row>
    <row r="17417" spans="1:9">
      <c r="A17417" s="20">
        <v>17388</v>
      </c>
      <c r="B17417" s="20">
        <v>3.9913060554148765</v>
      </c>
      <c r="C17417" s="20">
        <v>-0.53530488171204693</v>
      </c>
      <c r="D17417" s="20"/>
      <c r="E17417" s="20"/>
      <c r="F17417" s="20"/>
      <c r="G17417" s="20"/>
      <c r="H17417" s="20"/>
      <c r="I17417" s="20"/>
    </row>
    <row r="17418" spans="1:9">
      <c r="A17418" s="20">
        <v>17389</v>
      </c>
      <c r="B17418" s="20">
        <v>4.2635578122814248</v>
      </c>
      <c r="C17418" s="20">
        <v>-0.46447956586941297</v>
      </c>
      <c r="D17418" s="20"/>
      <c r="E17418" s="20"/>
      <c r="F17418" s="20"/>
      <c r="G17418" s="20"/>
      <c r="H17418" s="20"/>
      <c r="I17418" s="20"/>
    </row>
    <row r="17419" spans="1:9">
      <c r="A17419" s="20">
        <v>17390</v>
      </c>
      <c r="B17419" s="20">
        <v>4.6180116840980094</v>
      </c>
      <c r="C17419" s="20">
        <v>0.27436546149362595</v>
      </c>
      <c r="D17419" s="20"/>
      <c r="E17419" s="20"/>
      <c r="F17419" s="20"/>
      <c r="G17419" s="20"/>
      <c r="H17419" s="20"/>
      <c r="I17419" s="20"/>
    </row>
    <row r="17420" spans="1:9">
      <c r="A17420" s="20">
        <v>17391</v>
      </c>
      <c r="B17420" s="20">
        <v>5.5851329543332717</v>
      </c>
      <c r="C17420" s="20">
        <v>-3.7185911235198432E-2</v>
      </c>
      <c r="D17420" s="20"/>
      <c r="E17420" s="20"/>
      <c r="F17420" s="20"/>
      <c r="G17420" s="20"/>
      <c r="H17420" s="20"/>
      <c r="I17420" s="20"/>
    </row>
    <row r="17421" spans="1:9">
      <c r="A17421" s="20">
        <v>17392</v>
      </c>
      <c r="B17421" s="20">
        <v>5.2329564940136928</v>
      </c>
      <c r="C17421" s="20">
        <v>2.9474593969935015E-2</v>
      </c>
      <c r="D17421" s="20"/>
      <c r="E17421" s="20"/>
      <c r="F17421" s="20"/>
      <c r="G17421" s="20"/>
      <c r="H17421" s="20"/>
      <c r="I17421" s="20"/>
    </row>
    <row r="17422" spans="1:9">
      <c r="A17422" s="20">
        <v>17393</v>
      </c>
      <c r="B17422" s="20">
        <v>5.3273345240842964</v>
      </c>
      <c r="C17422" s="20">
        <v>1.0427376769619672</v>
      </c>
      <c r="D17422" s="20"/>
      <c r="E17422" s="20"/>
      <c r="F17422" s="20"/>
      <c r="G17422" s="20"/>
      <c r="H17422" s="20"/>
      <c r="I17422" s="20"/>
    </row>
    <row r="17423" spans="1:9">
      <c r="A17423" s="20">
        <v>17394</v>
      </c>
      <c r="B17423" s="20">
        <v>4.9481323340090348</v>
      </c>
      <c r="C17423" s="20">
        <v>0.88474671398157589</v>
      </c>
      <c r="D17423" s="20"/>
      <c r="E17423" s="20"/>
      <c r="F17423" s="20"/>
      <c r="G17423" s="20"/>
      <c r="H17423" s="20"/>
      <c r="I17423" s="20"/>
    </row>
    <row r="17424" spans="1:9">
      <c r="A17424" s="20">
        <v>17395</v>
      </c>
      <c r="B17424" s="20">
        <v>5.1807209365698412</v>
      </c>
      <c r="C17424" s="20">
        <v>0.14282548402397133</v>
      </c>
      <c r="D17424" s="20"/>
      <c r="E17424" s="20"/>
      <c r="F17424" s="20"/>
      <c r="G17424" s="20"/>
      <c r="H17424" s="20"/>
      <c r="I17424" s="20"/>
    </row>
    <row r="17425" spans="1:9">
      <c r="A17425" s="20">
        <v>17396</v>
      </c>
      <c r="B17425" s="20">
        <v>5.1596262890096707</v>
      </c>
      <c r="C17425" s="20">
        <v>0.42292972821238628</v>
      </c>
      <c r="D17425" s="20"/>
      <c r="E17425" s="20"/>
      <c r="F17425" s="20"/>
      <c r="G17425" s="20"/>
      <c r="H17425" s="20"/>
      <c r="I17425" s="20"/>
    </row>
    <row r="17426" spans="1:9">
      <c r="A17426" s="20">
        <v>17397</v>
      </c>
      <c r="B17426" s="20">
        <v>4.7545566161389061</v>
      </c>
      <c r="C17426" s="20">
        <v>-0.90547341048463403</v>
      </c>
      <c r="D17426" s="20"/>
      <c r="E17426" s="20"/>
      <c r="F17426" s="20"/>
      <c r="G17426" s="20"/>
      <c r="H17426" s="20"/>
      <c r="I17426" s="20"/>
    </row>
    <row r="17427" spans="1:9">
      <c r="A17427" s="20">
        <v>17398</v>
      </c>
      <c r="B17427" s="20">
        <v>5.4976226709723059</v>
      </c>
      <c r="C17427" s="20">
        <v>0.59092321378623947</v>
      </c>
      <c r="D17427" s="20"/>
      <c r="E17427" s="20"/>
      <c r="F17427" s="20"/>
      <c r="G17427" s="20"/>
      <c r="H17427" s="20"/>
      <c r="I17427" s="20"/>
    </row>
    <row r="17428" spans="1:9">
      <c r="A17428" s="20">
        <v>17399</v>
      </c>
      <c r="B17428" s="20">
        <v>4.1850503250200148</v>
      </c>
      <c r="C17428" s="20">
        <v>-0.87377765088584658</v>
      </c>
      <c r="D17428" s="20"/>
      <c r="E17428" s="20"/>
      <c r="F17428" s="20"/>
      <c r="G17428" s="20"/>
      <c r="H17428" s="20"/>
      <c r="I17428" s="20"/>
    </row>
    <row r="17429" spans="1:9">
      <c r="A17429" s="20">
        <v>17400</v>
      </c>
      <c r="B17429" s="20">
        <v>4.0243061783222673</v>
      </c>
      <c r="C17429" s="20">
        <v>-0.26590066155972059</v>
      </c>
      <c r="D17429" s="20"/>
      <c r="E17429" s="20"/>
      <c r="F17429" s="20"/>
      <c r="G17429" s="20"/>
      <c r="H17429" s="20"/>
      <c r="I17429" s="20"/>
    </row>
    <row r="17430" spans="1:9">
      <c r="A17430" s="20">
        <v>17401</v>
      </c>
      <c r="B17430" s="20">
        <v>5.5806691326016074</v>
      </c>
      <c r="C17430" s="20">
        <v>-7.9329292735582868E-2</v>
      </c>
      <c r="D17430" s="20"/>
      <c r="E17430" s="20"/>
      <c r="F17430" s="20"/>
      <c r="G17430" s="20"/>
      <c r="H17430" s="20"/>
      <c r="I17430" s="20"/>
    </row>
    <row r="17431" spans="1:9">
      <c r="A17431" s="20">
        <v>17402</v>
      </c>
      <c r="B17431" s="20">
        <v>4.6208715451478515</v>
      </c>
      <c r="C17431" s="20">
        <v>0.47777462627111777</v>
      </c>
      <c r="D17431" s="20"/>
      <c r="E17431" s="20"/>
      <c r="F17431" s="20"/>
      <c r="G17431" s="20"/>
      <c r="H17431" s="20"/>
      <c r="I17431" s="20"/>
    </row>
    <row r="17432" spans="1:9">
      <c r="A17432" s="20">
        <v>17403</v>
      </c>
      <c r="B17432" s="20">
        <v>4.4523369500176528</v>
      </c>
      <c r="C17432" s="20">
        <v>0.3909048078688846</v>
      </c>
      <c r="D17432" s="20"/>
      <c r="E17432" s="20"/>
      <c r="F17432" s="20"/>
      <c r="G17432" s="20"/>
      <c r="H17432" s="20"/>
      <c r="I17432" s="20"/>
    </row>
    <row r="17433" spans="1:9">
      <c r="A17433" s="20">
        <v>17404</v>
      </c>
      <c r="B17433" s="20">
        <v>5.5929528603022218</v>
      </c>
      <c r="C17433" s="20">
        <v>-6.5788239523297598E-2</v>
      </c>
      <c r="D17433" s="20"/>
      <c r="E17433" s="20"/>
      <c r="F17433" s="20"/>
      <c r="G17433" s="20"/>
      <c r="H17433" s="20"/>
      <c r="I17433" s="20"/>
    </row>
    <row r="17434" spans="1:9">
      <c r="A17434" s="20">
        <v>17405</v>
      </c>
      <c r="B17434" s="20">
        <v>5.114602943489742</v>
      </c>
      <c r="C17434" s="20">
        <v>0.81970907211393129</v>
      </c>
      <c r="D17434" s="20"/>
      <c r="E17434" s="20"/>
      <c r="F17434" s="20"/>
      <c r="G17434" s="20"/>
      <c r="H17434" s="20"/>
      <c r="I17434" s="20"/>
    </row>
    <row r="17435" spans="1:9">
      <c r="A17435" s="20">
        <v>17406</v>
      </c>
      <c r="B17435" s="20">
        <v>4.7545712123922437</v>
      </c>
      <c r="C17435" s="20">
        <v>0.54024001482650519</v>
      </c>
      <c r="D17435" s="20"/>
      <c r="E17435" s="20"/>
      <c r="F17435" s="20"/>
      <c r="G17435" s="20"/>
      <c r="H17435" s="20"/>
      <c r="I17435" s="20"/>
    </row>
    <row r="17436" spans="1:9">
      <c r="A17436" s="20">
        <v>17407</v>
      </c>
      <c r="B17436" s="20">
        <v>5.2662714169573484</v>
      </c>
      <c r="C17436" s="20">
        <v>0.82195679858294124</v>
      </c>
      <c r="D17436" s="20"/>
      <c r="E17436" s="20"/>
      <c r="F17436" s="20"/>
      <c r="G17436" s="20"/>
      <c r="H17436" s="20"/>
      <c r="I17436" s="20"/>
    </row>
    <row r="17437" spans="1:9">
      <c r="A17437" s="20">
        <v>17408</v>
      </c>
      <c r="B17437" s="20">
        <v>5.2876193714270983</v>
      </c>
      <c r="C17437" s="20">
        <v>-0.16294136129018266</v>
      </c>
      <c r="D17437" s="20"/>
      <c r="E17437" s="20"/>
      <c r="F17437" s="20"/>
      <c r="G17437" s="20"/>
      <c r="H17437" s="20"/>
      <c r="I17437" s="20"/>
    </row>
    <row r="17438" spans="1:9">
      <c r="A17438" s="20">
        <v>17409</v>
      </c>
      <c r="B17438" s="20">
        <v>4.3541854900283727</v>
      </c>
      <c r="C17438" s="20">
        <v>0.31236197563462209</v>
      </c>
      <c r="D17438" s="20"/>
      <c r="E17438" s="20"/>
      <c r="F17438" s="20"/>
      <c r="G17438" s="20"/>
      <c r="H17438" s="20"/>
      <c r="I17438" s="20"/>
    </row>
    <row r="17439" spans="1:9">
      <c r="A17439" s="20">
        <v>17410</v>
      </c>
      <c r="B17439" s="20">
        <v>5.1296720330481111</v>
      </c>
      <c r="C17439" s="20">
        <v>1.0295290581023417</v>
      </c>
      <c r="D17439" s="20"/>
      <c r="E17439" s="20"/>
      <c r="F17439" s="20"/>
      <c r="G17439" s="20"/>
      <c r="H17439" s="20"/>
      <c r="I17439" s="20"/>
    </row>
    <row r="17440" spans="1:9">
      <c r="A17440" s="20">
        <v>17411</v>
      </c>
      <c r="B17440" s="20">
        <v>4.3191384888679307</v>
      </c>
      <c r="C17440" s="20">
        <v>-5.1401000596176694E-2</v>
      </c>
      <c r="D17440" s="20"/>
      <c r="E17440" s="20"/>
      <c r="F17440" s="20"/>
      <c r="G17440" s="20"/>
      <c r="H17440" s="20"/>
      <c r="I17440" s="20"/>
    </row>
    <row r="17441" spans="1:9">
      <c r="A17441" s="20">
        <v>17412</v>
      </c>
      <c r="B17441" s="20">
        <v>4.6382657205321642</v>
      </c>
      <c r="C17441" s="20">
        <v>7.3743980096399042E-3</v>
      </c>
      <c r="D17441" s="20"/>
      <c r="E17441" s="20"/>
      <c r="F17441" s="20"/>
      <c r="G17441" s="20"/>
      <c r="H17441" s="20"/>
      <c r="I17441" s="20"/>
    </row>
    <row r="17442" spans="1:9">
      <c r="A17442" s="20">
        <v>17413</v>
      </c>
      <c r="B17442" s="20">
        <v>5.6654438770761057</v>
      </c>
      <c r="C17442" s="20">
        <v>0.49155629472569817</v>
      </c>
      <c r="D17442" s="20"/>
      <c r="E17442" s="20"/>
      <c r="F17442" s="20"/>
      <c r="G17442" s="20"/>
      <c r="H17442" s="20"/>
      <c r="I17442" s="20"/>
    </row>
    <row r="17443" spans="1:9">
      <c r="A17443" s="20">
        <v>17414</v>
      </c>
      <c r="B17443" s="20">
        <v>4.7019123796447788</v>
      </c>
      <c r="C17443" s="20">
        <v>3.9971629659135033E-2</v>
      </c>
      <c r="D17443" s="20"/>
      <c r="E17443" s="20"/>
      <c r="F17443" s="20"/>
      <c r="G17443" s="20"/>
      <c r="H17443" s="20"/>
      <c r="I17443" s="20"/>
    </row>
    <row r="17444" spans="1:9">
      <c r="A17444" s="20">
        <v>17415</v>
      </c>
      <c r="B17444" s="20">
        <v>4.1699970181044623</v>
      </c>
      <c r="C17444" s="20">
        <v>-0.76447566496225239</v>
      </c>
      <c r="D17444" s="20"/>
      <c r="E17444" s="20"/>
      <c r="F17444" s="20"/>
      <c r="G17444" s="20"/>
      <c r="H17444" s="20"/>
      <c r="I17444" s="20"/>
    </row>
    <row r="17445" spans="1:9">
      <c r="A17445" s="20">
        <v>17416</v>
      </c>
      <c r="B17445" s="20">
        <v>5.5250751913751763</v>
      </c>
      <c r="C17445" s="20">
        <v>-0.98583115550325218</v>
      </c>
      <c r="D17445" s="20"/>
      <c r="E17445" s="20"/>
      <c r="F17445" s="20"/>
      <c r="G17445" s="20"/>
      <c r="H17445" s="20"/>
      <c r="I17445" s="20"/>
    </row>
    <row r="17446" spans="1:9">
      <c r="A17446" s="20">
        <v>17417</v>
      </c>
      <c r="B17446" s="20">
        <v>4.4491262208273037</v>
      </c>
      <c r="C17446" s="20">
        <v>-1.0087081260118671</v>
      </c>
      <c r="D17446" s="20"/>
      <c r="E17446" s="20"/>
      <c r="F17446" s="20"/>
      <c r="G17446" s="20"/>
      <c r="H17446" s="20"/>
      <c r="I17446" s="20"/>
    </row>
    <row r="17447" spans="1:9">
      <c r="A17447" s="20">
        <v>17418</v>
      </c>
      <c r="B17447" s="20">
        <v>5.0776167310566942</v>
      </c>
      <c r="C17447" s="20">
        <v>-0.14177682481738518</v>
      </c>
      <c r="D17447" s="20"/>
      <c r="E17447" s="20"/>
      <c r="F17447" s="20"/>
      <c r="G17447" s="20"/>
      <c r="H17447" s="20"/>
      <c r="I17447" s="20"/>
    </row>
    <row r="17448" spans="1:9">
      <c r="A17448" s="20">
        <v>17419</v>
      </c>
      <c r="B17448" s="20">
        <v>3.7372931724861083</v>
      </c>
      <c r="C17448" s="20">
        <v>0.13848070026691683</v>
      </c>
      <c r="D17448" s="20"/>
      <c r="E17448" s="20"/>
      <c r="F17448" s="20"/>
      <c r="G17448" s="20"/>
      <c r="H17448" s="20"/>
      <c r="I17448" s="20"/>
    </row>
    <row r="17449" spans="1:9">
      <c r="A17449" s="20">
        <v>17420</v>
      </c>
      <c r="B17449" s="20">
        <v>5.5566613298738767</v>
      </c>
      <c r="C17449" s="20">
        <v>0.25483888001382837</v>
      </c>
      <c r="D17449" s="20"/>
      <c r="E17449" s="20"/>
      <c r="F17449" s="20"/>
      <c r="G17449" s="20"/>
      <c r="H17449" s="20"/>
      <c r="I17449" s="20"/>
    </row>
    <row r="17450" spans="1:9">
      <c r="A17450" s="20">
        <v>17421</v>
      </c>
      <c r="B17450" s="20">
        <v>5.5377345028829001</v>
      </c>
      <c r="C17450" s="20">
        <v>0.14723885078624654</v>
      </c>
      <c r="D17450" s="20"/>
      <c r="E17450" s="20"/>
      <c r="F17450" s="20"/>
      <c r="G17450" s="20"/>
      <c r="H17450" s="20"/>
      <c r="I17450" s="20"/>
    </row>
    <row r="17451" spans="1:9">
      <c r="A17451" s="20">
        <v>17422</v>
      </c>
      <c r="B17451" s="20">
        <v>3.2576836543429635</v>
      </c>
      <c r="C17451" s="20">
        <v>-0.5370463377352821</v>
      </c>
      <c r="D17451" s="20"/>
      <c r="E17451" s="20"/>
      <c r="F17451" s="20"/>
      <c r="G17451" s="20"/>
      <c r="H17451" s="20"/>
      <c r="I17451" s="20"/>
    </row>
    <row r="17452" spans="1:9">
      <c r="A17452" s="20">
        <v>17423</v>
      </c>
      <c r="B17452" s="20">
        <v>3.5124612401950248</v>
      </c>
      <c r="C17452" s="20">
        <v>0.36414182000186068</v>
      </c>
      <c r="D17452" s="20"/>
      <c r="E17452" s="20"/>
      <c r="F17452" s="20"/>
      <c r="G17452" s="20"/>
      <c r="H17452" s="20"/>
      <c r="I17452" s="20"/>
    </row>
    <row r="17453" spans="1:9">
      <c r="A17453" s="20">
        <v>17424</v>
      </c>
      <c r="B17453" s="20">
        <v>4.3585637061089511</v>
      </c>
      <c r="C17453" s="20">
        <v>-0.28663518317118264</v>
      </c>
      <c r="D17453" s="20"/>
      <c r="E17453" s="20"/>
      <c r="F17453" s="20"/>
      <c r="G17453" s="20"/>
      <c r="H17453" s="20"/>
      <c r="I17453" s="20"/>
    </row>
    <row r="17454" spans="1:9">
      <c r="A17454" s="20">
        <v>17425</v>
      </c>
      <c r="B17454" s="20">
        <v>5.6146982502398792</v>
      </c>
      <c r="C17454" s="20">
        <v>-0.43128681219320075</v>
      </c>
      <c r="D17454" s="20"/>
      <c r="E17454" s="20"/>
      <c r="F17454" s="20"/>
      <c r="G17454" s="20"/>
      <c r="H17454" s="20"/>
      <c r="I17454" s="20"/>
    </row>
    <row r="17455" spans="1:9">
      <c r="A17455" s="20">
        <v>17426</v>
      </c>
      <c r="B17455" s="20">
        <v>5.4797635539840472</v>
      </c>
      <c r="C17455" s="20">
        <v>-8.3321789442811323E-2</v>
      </c>
      <c r="D17455" s="20"/>
      <c r="E17455" s="20"/>
      <c r="F17455" s="20"/>
      <c r="G17455" s="20"/>
      <c r="H17455" s="20"/>
      <c r="I17455" s="20"/>
    </row>
    <row r="17456" spans="1:9">
      <c r="A17456" s="20">
        <v>17427</v>
      </c>
      <c r="B17456" s="20">
        <v>5.592131993671245</v>
      </c>
      <c r="C17456" s="20">
        <v>0.27967588863297443</v>
      </c>
      <c r="D17456" s="20"/>
      <c r="E17456" s="20"/>
      <c r="F17456" s="20"/>
      <c r="G17456" s="20"/>
      <c r="H17456" s="20"/>
      <c r="I17456" s="20"/>
    </row>
    <row r="17457" spans="1:9">
      <c r="A17457" s="20">
        <v>17428</v>
      </c>
      <c r="B17457" s="20">
        <v>5.0914083218084256</v>
      </c>
      <c r="C17457" s="20">
        <v>0.10764104308094247</v>
      </c>
      <c r="D17457" s="20"/>
      <c r="E17457" s="20"/>
      <c r="F17457" s="20"/>
      <c r="G17457" s="20"/>
      <c r="H17457" s="20"/>
      <c r="I17457" s="20"/>
    </row>
    <row r="17458" spans="1:9">
      <c r="A17458" s="20">
        <v>17429</v>
      </c>
      <c r="B17458" s="20">
        <v>4.1542224461263793</v>
      </c>
      <c r="C17458" s="20">
        <v>-0.24219944069823329</v>
      </c>
      <c r="D17458" s="20"/>
      <c r="E17458" s="20"/>
      <c r="F17458" s="20"/>
      <c r="G17458" s="20"/>
      <c r="H17458" s="20"/>
      <c r="I17458" s="20"/>
    </row>
    <row r="17459" spans="1:9">
      <c r="A17459" s="20">
        <v>17430</v>
      </c>
      <c r="B17459" s="20">
        <v>4.8521686362150032</v>
      </c>
      <c r="C17459" s="20">
        <v>-0.23972496626041373</v>
      </c>
      <c r="D17459" s="20"/>
      <c r="E17459" s="20"/>
      <c r="F17459" s="20"/>
      <c r="G17459" s="20"/>
      <c r="H17459" s="20"/>
      <c r="I17459" s="20"/>
    </row>
    <row r="17460" spans="1:9">
      <c r="A17460" s="20">
        <v>17431</v>
      </c>
      <c r="B17460" s="20">
        <v>4.616061933251177</v>
      </c>
      <c r="C17460" s="20">
        <v>-0.73079366513185073</v>
      </c>
      <c r="D17460" s="20"/>
      <c r="E17460" s="20"/>
      <c r="F17460" s="20"/>
      <c r="G17460" s="20"/>
      <c r="H17460" s="20"/>
      <c r="I17460" s="20"/>
    </row>
    <row r="17461" spans="1:9">
      <c r="A17461" s="20">
        <v>17432</v>
      </c>
      <c r="B17461" s="20">
        <v>3.4038850099617606</v>
      </c>
      <c r="C17461" s="20">
        <v>0.76153913394129225</v>
      </c>
      <c r="D17461" s="20"/>
      <c r="E17461" s="20"/>
      <c r="F17461" s="20"/>
      <c r="G17461" s="20"/>
      <c r="H17461" s="20"/>
      <c r="I17461" s="20"/>
    </row>
    <row r="17462" spans="1:9">
      <c r="A17462" s="20">
        <v>17433</v>
      </c>
      <c r="B17462" s="20">
        <v>5.6237726933269334</v>
      </c>
      <c r="C17462" s="20">
        <v>0.76003794939606006</v>
      </c>
      <c r="D17462" s="20"/>
      <c r="E17462" s="20"/>
      <c r="F17462" s="20"/>
      <c r="G17462" s="20"/>
      <c r="H17462" s="20"/>
      <c r="I17462" s="20"/>
    </row>
    <row r="17463" spans="1:9">
      <c r="A17463" s="20">
        <v>17434</v>
      </c>
      <c r="B17463" s="20">
        <v>5.5874849158509932</v>
      </c>
      <c r="C17463" s="20">
        <v>0.28513978737545642</v>
      </c>
      <c r="D17463" s="20"/>
      <c r="E17463" s="20"/>
      <c r="F17463" s="20"/>
      <c r="G17463" s="20"/>
      <c r="H17463" s="20"/>
      <c r="I17463" s="20"/>
    </row>
    <row r="17464" spans="1:9">
      <c r="A17464" s="20">
        <v>17435</v>
      </c>
      <c r="B17464" s="20">
        <v>5.3241818366173792</v>
      </c>
      <c r="C17464" s="20">
        <v>-0.762650107659117</v>
      </c>
      <c r="D17464" s="20"/>
      <c r="E17464" s="20"/>
      <c r="F17464" s="20"/>
      <c r="G17464" s="20"/>
      <c r="H17464" s="20"/>
      <c r="I17464" s="20"/>
    </row>
    <row r="17465" spans="1:9">
      <c r="A17465" s="20">
        <v>17436</v>
      </c>
      <c r="B17465" s="20">
        <v>4.5984085477255228</v>
      </c>
      <c r="C17465" s="20">
        <v>-0.44878697001358248</v>
      </c>
      <c r="D17465" s="20"/>
      <c r="E17465" s="20"/>
      <c r="F17465" s="20"/>
      <c r="G17465" s="20"/>
      <c r="H17465" s="20"/>
      <c r="I17465" s="20"/>
    </row>
    <row r="17466" spans="1:9">
      <c r="A17466" s="20">
        <v>17437</v>
      </c>
      <c r="B17466" s="20">
        <v>3.826841435620334</v>
      </c>
      <c r="C17466" s="20">
        <v>-0.16302341210176907</v>
      </c>
      <c r="D17466" s="20"/>
      <c r="E17466" s="20"/>
      <c r="F17466" s="20"/>
      <c r="G17466" s="20"/>
      <c r="H17466" s="20"/>
      <c r="I17466" s="20"/>
    </row>
    <row r="17467" spans="1:9">
      <c r="A17467" s="20">
        <v>17438</v>
      </c>
      <c r="B17467" s="20">
        <v>5.6742318588030711</v>
      </c>
      <c r="C17467" s="20">
        <v>0.1851003165940952</v>
      </c>
      <c r="D17467" s="20"/>
      <c r="E17467" s="20"/>
      <c r="F17467" s="20"/>
      <c r="G17467" s="20"/>
      <c r="H17467" s="20"/>
      <c r="I17467" s="20"/>
    </row>
    <row r="17468" spans="1:9">
      <c r="A17468" s="20">
        <v>17439</v>
      </c>
      <c r="B17468" s="20">
        <v>4.6171827336306848</v>
      </c>
      <c r="C17468" s="20">
        <v>-0.48249629212520606</v>
      </c>
      <c r="D17468" s="20"/>
      <c r="E17468" s="20"/>
      <c r="F17468" s="20"/>
      <c r="G17468" s="20"/>
      <c r="H17468" s="20"/>
      <c r="I17468" s="20"/>
    </row>
    <row r="17469" spans="1:9">
      <c r="A17469" s="20">
        <v>17440</v>
      </c>
      <c r="B17469" s="20">
        <v>5.6502111368725565</v>
      </c>
      <c r="C17469" s="20">
        <v>-0.12803047808596091</v>
      </c>
      <c r="D17469" s="20"/>
      <c r="E17469" s="20"/>
      <c r="F17469" s="20"/>
      <c r="G17469" s="20"/>
      <c r="H17469" s="20"/>
      <c r="I17469" s="20"/>
    </row>
    <row r="17470" spans="1:9">
      <c r="A17470" s="20">
        <v>17441</v>
      </c>
      <c r="B17470" s="20">
        <v>4.752295471444854</v>
      </c>
      <c r="C17470" s="20">
        <v>-0.12272539863322773</v>
      </c>
      <c r="D17470" s="20"/>
      <c r="E17470" s="20"/>
      <c r="F17470" s="20"/>
      <c r="G17470" s="20"/>
      <c r="H17470" s="20"/>
      <c r="I17470" s="20"/>
    </row>
    <row r="17471" spans="1:9">
      <c r="A17471" s="20">
        <v>17442</v>
      </c>
      <c r="B17471" s="20">
        <v>5.2446907577643547</v>
      </c>
      <c r="C17471" s="20">
        <v>-0.68368146756203263</v>
      </c>
      <c r="D17471" s="20"/>
      <c r="E17471" s="20"/>
      <c r="F17471" s="20"/>
      <c r="G17471" s="20"/>
      <c r="H17471" s="20"/>
      <c r="I17471" s="20"/>
    </row>
    <row r="17472" spans="1:9">
      <c r="A17472" s="20">
        <v>17443</v>
      </c>
      <c r="B17472" s="20">
        <v>3.9354153776292584</v>
      </c>
      <c r="C17472" s="20">
        <v>2.4635596809469362E-2</v>
      </c>
      <c r="D17472" s="20"/>
      <c r="E17472" s="20"/>
      <c r="F17472" s="20"/>
      <c r="G17472" s="20"/>
      <c r="H17472" s="20"/>
      <c r="I17472" s="20"/>
    </row>
    <row r="17473" spans="1:9">
      <c r="A17473" s="20">
        <v>17444</v>
      </c>
      <c r="B17473" s="20">
        <v>5.5632086508342109</v>
      </c>
      <c r="C17473" s="20">
        <v>-0.47425521219201183</v>
      </c>
      <c r="D17473" s="20"/>
      <c r="E17473" s="20"/>
      <c r="F17473" s="20"/>
      <c r="G17473" s="20"/>
      <c r="H17473" s="20"/>
      <c r="I17473" s="20"/>
    </row>
    <row r="17474" spans="1:9">
      <c r="A17474" s="20">
        <v>17445</v>
      </c>
      <c r="B17474" s="20">
        <v>5.1768928388035542</v>
      </c>
      <c r="C17474" s="20">
        <v>-0.41702926313898203</v>
      </c>
      <c r="D17474" s="20"/>
      <c r="E17474" s="20"/>
      <c r="F17474" s="20"/>
      <c r="G17474" s="20"/>
      <c r="H17474" s="20"/>
      <c r="I17474" s="20"/>
    </row>
    <row r="17475" spans="1:9">
      <c r="A17475" s="20">
        <v>17446</v>
      </c>
      <c r="B17475" s="20">
        <v>3.5450437288476184</v>
      </c>
      <c r="C17475" s="20">
        <v>-6.0118131654750773E-2</v>
      </c>
      <c r="D17475" s="20"/>
      <c r="E17475" s="20"/>
      <c r="F17475" s="20"/>
      <c r="G17475" s="20"/>
      <c r="H17475" s="20"/>
      <c r="I17475" s="20"/>
    </row>
    <row r="17476" spans="1:9">
      <c r="A17476" s="20">
        <v>17447</v>
      </c>
      <c r="B17476" s="20">
        <v>5.0276024797169905</v>
      </c>
      <c r="C17476" s="20">
        <v>0.5985787489156591</v>
      </c>
      <c r="D17476" s="20"/>
      <c r="E17476" s="20"/>
      <c r="F17476" s="20"/>
      <c r="G17476" s="20"/>
      <c r="H17476" s="20"/>
      <c r="I17476" s="20"/>
    </row>
    <row r="17477" spans="1:9">
      <c r="A17477" s="20">
        <v>17448</v>
      </c>
      <c r="B17477" s="20">
        <v>4.8369576379293351</v>
      </c>
      <c r="C17477" s="20">
        <v>-5.8002226169575621E-2</v>
      </c>
      <c r="D17477" s="20"/>
      <c r="E17477" s="20"/>
      <c r="F17477" s="20"/>
      <c r="G17477" s="20"/>
      <c r="H17477" s="20"/>
      <c r="I17477" s="20"/>
    </row>
    <row r="17478" spans="1:9">
      <c r="A17478" s="20">
        <v>17449</v>
      </c>
      <c r="B17478" s="20">
        <v>5.1892358772323135</v>
      </c>
      <c r="C17478" s="20">
        <v>0.30448378564820811</v>
      </c>
      <c r="D17478" s="20"/>
      <c r="E17478" s="20"/>
      <c r="F17478" s="20"/>
      <c r="G17478" s="20"/>
      <c r="H17478" s="20"/>
      <c r="I17478" s="20"/>
    </row>
    <row r="17479" spans="1:9">
      <c r="A17479" s="20">
        <v>17450</v>
      </c>
      <c r="B17479" s="20">
        <v>4.4642860397237127</v>
      </c>
      <c r="C17479" s="20">
        <v>0.36330743825410483</v>
      </c>
      <c r="D17479" s="20"/>
      <c r="E17479" s="20"/>
      <c r="F17479" s="20"/>
      <c r="G17479" s="20"/>
      <c r="H17479" s="20"/>
      <c r="I17479" s="20"/>
    </row>
    <row r="17480" spans="1:9">
      <c r="A17480" s="20">
        <v>17451</v>
      </c>
      <c r="B17480" s="20">
        <v>4.6074638802331576</v>
      </c>
      <c r="C17480" s="20">
        <v>0.42101133199142904</v>
      </c>
      <c r="D17480" s="20"/>
      <c r="E17480" s="20"/>
      <c r="F17480" s="20"/>
      <c r="G17480" s="20"/>
      <c r="H17480" s="20"/>
      <c r="I17480" s="20"/>
    </row>
    <row r="17481" spans="1:9">
      <c r="A17481" s="20">
        <v>17452</v>
      </c>
      <c r="B17481" s="20">
        <v>4.6605717248715779</v>
      </c>
      <c r="C17481" s="20">
        <v>-0.92983081666272405</v>
      </c>
      <c r="D17481" s="20"/>
      <c r="E17481" s="20"/>
      <c r="F17481" s="20"/>
      <c r="G17481" s="20"/>
      <c r="H17481" s="20"/>
      <c r="I17481" s="20"/>
    </row>
    <row r="17482" spans="1:9">
      <c r="A17482" s="20">
        <v>17453</v>
      </c>
      <c r="B17482" s="20">
        <v>5.2537056195259293</v>
      </c>
      <c r="C17482" s="20">
        <v>1.0247407549194403</v>
      </c>
      <c r="D17482" s="20"/>
      <c r="E17482" s="20"/>
      <c r="F17482" s="20"/>
      <c r="G17482" s="20"/>
      <c r="H17482" s="20"/>
      <c r="I17482" s="20"/>
    </row>
    <row r="17483" spans="1:9">
      <c r="A17483" s="20">
        <v>17454</v>
      </c>
      <c r="B17483" s="20">
        <v>4.304227257832256</v>
      </c>
      <c r="C17483" s="20">
        <v>-0.88978464942008006</v>
      </c>
      <c r="D17483" s="20"/>
      <c r="E17483" s="20"/>
      <c r="F17483" s="20"/>
      <c r="G17483" s="20"/>
      <c r="H17483" s="20"/>
      <c r="I17483" s="20"/>
    </row>
    <row r="17484" spans="1:9">
      <c r="A17484" s="20">
        <v>17455</v>
      </c>
      <c r="B17484" s="20">
        <v>4.8519284608090345</v>
      </c>
      <c r="C17484" s="20">
        <v>6.3516646283471978E-2</v>
      </c>
      <c r="D17484" s="20"/>
      <c r="E17484" s="20"/>
      <c r="F17484" s="20"/>
      <c r="G17484" s="20"/>
      <c r="H17484" s="20"/>
      <c r="I17484" s="20"/>
    </row>
    <row r="17485" spans="1:9">
      <c r="A17485" s="20">
        <v>17456</v>
      </c>
      <c r="B17485" s="20">
        <v>4.2930333351608745</v>
      </c>
      <c r="C17485" s="20">
        <v>-0.42999051195444693</v>
      </c>
      <c r="D17485" s="20"/>
      <c r="E17485" s="20"/>
      <c r="F17485" s="20"/>
      <c r="G17485" s="20"/>
      <c r="H17485" s="20"/>
      <c r="I17485" s="20"/>
    </row>
    <row r="17486" spans="1:9">
      <c r="A17486" s="20">
        <v>17457</v>
      </c>
      <c r="B17486" s="20">
        <v>5.3952499608418174</v>
      </c>
      <c r="C17486" s="20">
        <v>1.1322107571740991</v>
      </c>
      <c r="D17486" s="20"/>
      <c r="E17486" s="20"/>
      <c r="F17486" s="20"/>
      <c r="G17486" s="20"/>
      <c r="H17486" s="20"/>
      <c r="I17486" s="20"/>
    </row>
    <row r="17487" spans="1:9">
      <c r="A17487" s="20">
        <v>17458</v>
      </c>
      <c r="B17487" s="20">
        <v>5.0082138710962845</v>
      </c>
      <c r="C17487" s="20">
        <v>0.27666358308504968</v>
      </c>
      <c r="D17487" s="20"/>
      <c r="E17487" s="20"/>
      <c r="F17487" s="20"/>
      <c r="G17487" s="20"/>
      <c r="H17487" s="20"/>
      <c r="I17487" s="20"/>
    </row>
    <row r="17488" spans="1:9">
      <c r="A17488" s="20">
        <v>17459</v>
      </c>
      <c r="B17488" s="20">
        <v>4.8620402015119035</v>
      </c>
      <c r="C17488" s="20">
        <v>-0.84385700025536714</v>
      </c>
      <c r="D17488" s="20"/>
      <c r="E17488" s="20"/>
      <c r="F17488" s="20"/>
      <c r="G17488" s="20"/>
      <c r="H17488" s="20"/>
      <c r="I17488" s="20"/>
    </row>
    <row r="17489" spans="1:9">
      <c r="A17489" s="20">
        <v>17460</v>
      </c>
      <c r="B17489" s="20">
        <v>5.5958531304904078</v>
      </c>
      <c r="C17489" s="20">
        <v>0.29019534386092527</v>
      </c>
      <c r="D17489" s="20"/>
      <c r="E17489" s="20"/>
      <c r="F17489" s="20"/>
      <c r="G17489" s="20"/>
      <c r="H17489" s="20"/>
      <c r="I17489" s="20"/>
    </row>
    <row r="17490" spans="1:9">
      <c r="A17490" s="20">
        <v>17461</v>
      </c>
      <c r="B17490" s="20">
        <v>3.0721093958937158</v>
      </c>
      <c r="C17490" s="20">
        <v>-0.10118224125869579</v>
      </c>
      <c r="D17490" s="20"/>
      <c r="E17490" s="20"/>
      <c r="F17490" s="20"/>
      <c r="G17490" s="20"/>
      <c r="H17490" s="20"/>
      <c r="I17490" s="20"/>
    </row>
    <row r="17491" spans="1:9">
      <c r="A17491" s="20">
        <v>17462</v>
      </c>
      <c r="B17491" s="20">
        <v>5.244509584220542</v>
      </c>
      <c r="C17491" s="20">
        <v>-0.23414099235283103</v>
      </c>
      <c r="D17491" s="20"/>
      <c r="E17491" s="20"/>
      <c r="F17491" s="20"/>
      <c r="G17491" s="20"/>
      <c r="H17491" s="20"/>
      <c r="I17491" s="20"/>
    </row>
    <row r="17492" spans="1:9">
      <c r="A17492" s="20">
        <v>17463</v>
      </c>
      <c r="B17492" s="20">
        <v>5.5319545389940865</v>
      </c>
      <c r="C17492" s="20">
        <v>0.28631666214681228</v>
      </c>
      <c r="D17492" s="20"/>
      <c r="E17492" s="20"/>
      <c r="F17492" s="20"/>
      <c r="G17492" s="20"/>
      <c r="H17492" s="20"/>
      <c r="I17492" s="20"/>
    </row>
    <row r="17493" spans="1:9">
      <c r="A17493" s="20">
        <v>17464</v>
      </c>
      <c r="B17493" s="20">
        <v>5.153569816081502</v>
      </c>
      <c r="C17493" s="20">
        <v>0.19372817268815634</v>
      </c>
      <c r="D17493" s="20"/>
      <c r="E17493" s="20"/>
      <c r="F17493" s="20"/>
      <c r="G17493" s="20"/>
      <c r="H17493" s="20"/>
      <c r="I17493" s="20"/>
    </row>
    <row r="17494" spans="1:9">
      <c r="A17494" s="20">
        <v>17465</v>
      </c>
      <c r="B17494" s="20">
        <v>5.3270344349615231</v>
      </c>
      <c r="C17494" s="20">
        <v>-0.19424050693155959</v>
      </c>
      <c r="D17494" s="20"/>
      <c r="E17494" s="20"/>
      <c r="F17494" s="20"/>
      <c r="G17494" s="20"/>
      <c r="H17494" s="20"/>
      <c r="I17494" s="20"/>
    </row>
    <row r="17495" spans="1:9">
      <c r="A17495" s="20">
        <v>17466</v>
      </c>
      <c r="B17495" s="20">
        <v>5.4108518197250017</v>
      </c>
      <c r="C17495" s="20">
        <v>0.1234463469387368</v>
      </c>
      <c r="D17495" s="20"/>
      <c r="E17495" s="20"/>
      <c r="F17495" s="20"/>
      <c r="G17495" s="20"/>
      <c r="H17495" s="20"/>
      <c r="I17495" s="20"/>
    </row>
    <row r="17496" spans="1:9">
      <c r="A17496" s="20">
        <v>17467</v>
      </c>
      <c r="B17496" s="20">
        <v>5.0584388681542221</v>
      </c>
      <c r="C17496" s="20">
        <v>0.39948569290265201</v>
      </c>
      <c r="D17496" s="20"/>
      <c r="E17496" s="20"/>
      <c r="F17496" s="20"/>
      <c r="G17496" s="20"/>
      <c r="H17496" s="20"/>
      <c r="I17496" s="20"/>
    </row>
    <row r="17497" spans="1:9">
      <c r="A17497" s="20">
        <v>17468</v>
      </c>
      <c r="B17497" s="20">
        <v>2.9257241411922044</v>
      </c>
      <c r="C17497" s="20">
        <v>0.10585778525548406</v>
      </c>
      <c r="D17497" s="20"/>
      <c r="E17497" s="20"/>
      <c r="F17497" s="20"/>
      <c r="G17497" s="20"/>
      <c r="H17497" s="20"/>
      <c r="I17497" s="20"/>
    </row>
    <row r="17498" spans="1:9">
      <c r="A17498" s="20">
        <v>17469</v>
      </c>
      <c r="B17498" s="20">
        <v>3.9488310938091846</v>
      </c>
      <c r="C17498" s="20">
        <v>0.97748011837435289</v>
      </c>
      <c r="D17498" s="20"/>
      <c r="E17498" s="20"/>
      <c r="F17498" s="20"/>
      <c r="G17498" s="20"/>
      <c r="H17498" s="20"/>
      <c r="I17498" s="20"/>
    </row>
    <row r="17499" spans="1:9">
      <c r="A17499" s="20">
        <v>17470</v>
      </c>
      <c r="B17499" s="20">
        <v>3.3141268448918164</v>
      </c>
      <c r="C17499" s="20">
        <v>-0.84179897731067621</v>
      </c>
      <c r="D17499" s="20"/>
      <c r="E17499" s="20"/>
      <c r="F17499" s="20"/>
      <c r="G17499" s="20"/>
      <c r="H17499" s="20"/>
      <c r="I17499" s="20"/>
    </row>
    <row r="17500" spans="1:9">
      <c r="A17500" s="20">
        <v>17471</v>
      </c>
      <c r="B17500" s="20">
        <v>5.2703700156157414</v>
      </c>
      <c r="C17500" s="20">
        <v>-0.3984605341957943</v>
      </c>
      <c r="D17500" s="20"/>
      <c r="E17500" s="20"/>
      <c r="F17500" s="20"/>
      <c r="G17500" s="20"/>
      <c r="H17500" s="20"/>
      <c r="I17500" s="20"/>
    </row>
    <row r="17501" spans="1:9">
      <c r="A17501" s="20">
        <v>17472</v>
      </c>
      <c r="B17501" s="20">
        <v>4.8597434041030123</v>
      </c>
      <c r="C17501" s="20">
        <v>-0.52533262337079378</v>
      </c>
      <c r="D17501" s="20"/>
      <c r="E17501" s="20"/>
      <c r="F17501" s="20"/>
      <c r="G17501" s="20"/>
      <c r="H17501" s="20"/>
      <c r="I17501" s="20"/>
    </row>
    <row r="17502" spans="1:9">
      <c r="A17502" s="20">
        <v>17473</v>
      </c>
      <c r="B17502" s="20">
        <v>4.0489053938540778</v>
      </c>
      <c r="C17502" s="20">
        <v>0.50738962435187673</v>
      </c>
      <c r="D17502" s="20"/>
      <c r="E17502" s="20"/>
      <c r="F17502" s="20"/>
      <c r="G17502" s="20"/>
      <c r="H17502" s="20"/>
      <c r="I17502" s="20"/>
    </row>
    <row r="17503" spans="1:9">
      <c r="A17503" s="20">
        <v>17474</v>
      </c>
      <c r="B17503" s="20">
        <v>5.6427769472073885</v>
      </c>
      <c r="C17503" s="20">
        <v>-0.19785156102326162</v>
      </c>
      <c r="D17503" s="20"/>
      <c r="E17503" s="20"/>
      <c r="F17503" s="20"/>
      <c r="G17503" s="20"/>
      <c r="H17503" s="20"/>
      <c r="I17503" s="20"/>
    </row>
    <row r="17504" spans="1:9">
      <c r="A17504" s="20">
        <v>17475</v>
      </c>
      <c r="B17504" s="20">
        <v>5.4775460412939987</v>
      </c>
      <c r="C17504" s="20">
        <v>-0.42385125773729637</v>
      </c>
      <c r="D17504" s="20"/>
      <c r="E17504" s="20"/>
      <c r="F17504" s="20"/>
      <c r="G17504" s="20"/>
      <c r="H17504" s="20"/>
      <c r="I17504" s="20"/>
    </row>
    <row r="17505" spans="1:9">
      <c r="A17505" s="20">
        <v>17476</v>
      </c>
      <c r="B17505" s="20">
        <v>5.5830001822616309</v>
      </c>
      <c r="C17505" s="20">
        <v>-0.79968381089006524</v>
      </c>
      <c r="D17505" s="20"/>
      <c r="E17505" s="20"/>
      <c r="F17505" s="20"/>
      <c r="G17505" s="20"/>
      <c r="H17505" s="20"/>
      <c r="I17505" s="20"/>
    </row>
    <row r="17506" spans="1:9">
      <c r="A17506" s="20">
        <v>17477</v>
      </c>
      <c r="B17506" s="20">
        <v>3.8783728575154814</v>
      </c>
      <c r="C17506" s="20">
        <v>-1.0048082179356981</v>
      </c>
      <c r="D17506" s="20"/>
      <c r="E17506" s="20"/>
      <c r="F17506" s="20"/>
      <c r="G17506" s="20"/>
      <c r="H17506" s="20"/>
      <c r="I17506" s="20"/>
    </row>
    <row r="17507" spans="1:9">
      <c r="A17507" s="20">
        <v>17478</v>
      </c>
      <c r="B17507" s="20">
        <v>4.5556413073613191</v>
      </c>
      <c r="C17507" s="20">
        <v>8.5378531520469814E-2</v>
      </c>
      <c r="D17507" s="20"/>
      <c r="E17507" s="20"/>
      <c r="F17507" s="20"/>
      <c r="G17507" s="20"/>
      <c r="H17507" s="20"/>
      <c r="I17507" s="20"/>
    </row>
    <row r="17508" spans="1:9">
      <c r="A17508" s="20">
        <v>17479</v>
      </c>
      <c r="B17508" s="20">
        <v>4.992091489527259</v>
      </c>
      <c r="C17508" s="20">
        <v>-0.2407451933815663</v>
      </c>
      <c r="D17508" s="20"/>
      <c r="E17508" s="20"/>
      <c r="F17508" s="20"/>
      <c r="G17508" s="20"/>
      <c r="H17508" s="20"/>
      <c r="I17508" s="20"/>
    </row>
    <row r="17509" spans="1:9">
      <c r="A17509" s="20">
        <v>17480</v>
      </c>
      <c r="B17509" s="20">
        <v>5.3393437927181928</v>
      </c>
      <c r="C17509" s="20">
        <v>-0.79626179904352323</v>
      </c>
      <c r="D17509" s="20"/>
      <c r="E17509" s="20"/>
      <c r="F17509" s="20"/>
      <c r="G17509" s="20"/>
      <c r="H17509" s="20"/>
      <c r="I17509" s="20"/>
    </row>
    <row r="17510" spans="1:9">
      <c r="A17510" s="20">
        <v>17481</v>
      </c>
      <c r="B17510" s="20">
        <v>4.4543187513002485</v>
      </c>
      <c r="C17510" s="20">
        <v>1.1129491512705592E-2</v>
      </c>
      <c r="D17510" s="20"/>
      <c r="E17510" s="20"/>
      <c r="F17510" s="20"/>
      <c r="G17510" s="20"/>
      <c r="H17510" s="20"/>
      <c r="I17510" s="20"/>
    </row>
    <row r="17511" spans="1:9">
      <c r="A17511" s="20">
        <v>17482</v>
      </c>
      <c r="B17511" s="20">
        <v>4.3111963209713791</v>
      </c>
      <c r="C17511" s="20">
        <v>0.80901060955416781</v>
      </c>
      <c r="D17511" s="20"/>
      <c r="E17511" s="20"/>
      <c r="F17511" s="20"/>
      <c r="G17511" s="20"/>
      <c r="H17511" s="20"/>
      <c r="I17511" s="20"/>
    </row>
    <row r="17512" spans="1:9">
      <c r="A17512" s="20">
        <v>17483</v>
      </c>
      <c r="B17512" s="20">
        <v>5.4298677670855149</v>
      </c>
      <c r="C17512" s="20">
        <v>0.87587818270801421</v>
      </c>
      <c r="D17512" s="20"/>
      <c r="E17512" s="20"/>
      <c r="F17512" s="20"/>
      <c r="G17512" s="20"/>
      <c r="H17512" s="20"/>
      <c r="I17512" s="20"/>
    </row>
    <row r="17513" spans="1:9">
      <c r="A17513" s="20">
        <v>17484</v>
      </c>
      <c r="B17513" s="20">
        <v>5.4757165055322456</v>
      </c>
      <c r="C17513" s="20">
        <v>-0.25692947794101695</v>
      </c>
      <c r="D17513" s="20"/>
      <c r="E17513" s="20"/>
      <c r="F17513" s="20"/>
      <c r="G17513" s="20"/>
      <c r="H17513" s="20"/>
      <c r="I17513" s="20"/>
    </row>
    <row r="17514" spans="1:9">
      <c r="A17514" s="20">
        <v>17485</v>
      </c>
      <c r="B17514" s="20">
        <v>5.1026137845773105</v>
      </c>
      <c r="C17514" s="20">
        <v>-0.77557145823618878</v>
      </c>
      <c r="D17514" s="20"/>
      <c r="E17514" s="20"/>
      <c r="F17514" s="20"/>
      <c r="G17514" s="20"/>
      <c r="H17514" s="20"/>
      <c r="I17514" s="20"/>
    </row>
    <row r="17515" spans="1:9">
      <c r="A17515" s="20">
        <v>17486</v>
      </c>
      <c r="B17515" s="20">
        <v>5.5018046445832445</v>
      </c>
      <c r="C17515" s="20">
        <v>0.89280565634232456</v>
      </c>
      <c r="D17515" s="20"/>
      <c r="E17515" s="20"/>
      <c r="F17515" s="20"/>
      <c r="G17515" s="20"/>
      <c r="H17515" s="20"/>
      <c r="I17515" s="20"/>
    </row>
    <row r="17516" spans="1:9">
      <c r="A17516" s="20">
        <v>17487</v>
      </c>
      <c r="B17516" s="20">
        <v>5.2263330753945478</v>
      </c>
      <c r="C17516" s="20">
        <v>-0.51284674592299773</v>
      </c>
      <c r="D17516" s="20"/>
      <c r="E17516" s="20"/>
      <c r="F17516" s="20"/>
      <c r="G17516" s="20"/>
      <c r="H17516" s="20"/>
      <c r="I17516" s="20"/>
    </row>
    <row r="17517" spans="1:9">
      <c r="A17517" s="20">
        <v>17488</v>
      </c>
      <c r="B17517" s="20">
        <v>5.3590882244390272</v>
      </c>
      <c r="C17517" s="20">
        <v>0.66689851504068187</v>
      </c>
      <c r="D17517" s="20"/>
      <c r="E17517" s="20"/>
      <c r="F17517" s="20"/>
      <c r="G17517" s="20"/>
      <c r="H17517" s="20"/>
      <c r="I17517" s="20"/>
    </row>
    <row r="17518" spans="1:9">
      <c r="A17518" s="20">
        <v>17489</v>
      </c>
      <c r="B17518" s="20">
        <v>5.022295174064995</v>
      </c>
      <c r="C17518" s="20">
        <v>0.49363045229857416</v>
      </c>
      <c r="D17518" s="20"/>
      <c r="E17518" s="20"/>
      <c r="F17518" s="20"/>
      <c r="G17518" s="20"/>
      <c r="H17518" s="20"/>
      <c r="I17518" s="20"/>
    </row>
    <row r="17519" spans="1:9">
      <c r="A17519" s="20">
        <v>17490</v>
      </c>
      <c r="B17519" s="20">
        <v>5.2340088824188138</v>
      </c>
      <c r="C17519" s="20">
        <v>-0.80140796178199913</v>
      </c>
      <c r="D17519" s="20"/>
      <c r="E17519" s="20"/>
      <c r="F17519" s="20"/>
      <c r="G17519" s="20"/>
      <c r="H17519" s="20"/>
      <c r="I17519" s="20"/>
    </row>
    <row r="17520" spans="1:9">
      <c r="A17520" s="20">
        <v>17491</v>
      </c>
      <c r="B17520" s="20">
        <v>3.8279185974030216</v>
      </c>
      <c r="C17520" s="20">
        <v>8.1901984469924471E-2</v>
      </c>
      <c r="D17520" s="20"/>
      <c r="E17520" s="20"/>
      <c r="F17520" s="20"/>
      <c r="G17520" s="20"/>
      <c r="H17520" s="20"/>
      <c r="I17520" s="20"/>
    </row>
    <row r="17521" spans="1:9">
      <c r="A17521" s="20">
        <v>17492</v>
      </c>
      <c r="B17521" s="20">
        <v>2.827270074813788</v>
      </c>
      <c r="C17521" s="20">
        <v>6.6429473175051434E-2</v>
      </c>
      <c r="D17521" s="20"/>
      <c r="E17521" s="20"/>
      <c r="F17521" s="20"/>
      <c r="G17521" s="20"/>
      <c r="H17521" s="20"/>
      <c r="I17521" s="20"/>
    </row>
    <row r="17522" spans="1:9">
      <c r="A17522" s="20">
        <v>17493</v>
      </c>
      <c r="B17522" s="20">
        <v>5.664360639485337</v>
      </c>
      <c r="C17522" s="20">
        <v>-0.991344906602178</v>
      </c>
      <c r="D17522" s="20"/>
      <c r="E17522" s="20"/>
      <c r="F17522" s="20"/>
      <c r="G17522" s="20"/>
      <c r="H17522" s="20"/>
      <c r="I17522" s="20"/>
    </row>
    <row r="17523" spans="1:9">
      <c r="A17523" s="20">
        <v>17494</v>
      </c>
      <c r="B17523" s="20">
        <v>5.3054189370919289</v>
      </c>
      <c r="C17523" s="20">
        <v>0.21131080639441624</v>
      </c>
      <c r="D17523" s="20"/>
      <c r="E17523" s="20"/>
      <c r="F17523" s="20"/>
      <c r="G17523" s="20"/>
      <c r="H17523" s="20"/>
      <c r="I17523" s="20"/>
    </row>
    <row r="17524" spans="1:9">
      <c r="A17524" s="20">
        <v>17495</v>
      </c>
      <c r="B17524" s="20">
        <v>4.5519020753604993</v>
      </c>
      <c r="C17524" s="20">
        <v>0.32847266156826027</v>
      </c>
      <c r="D17524" s="20"/>
      <c r="E17524" s="20"/>
      <c r="F17524" s="20"/>
      <c r="G17524" s="20"/>
      <c r="H17524" s="20"/>
      <c r="I17524" s="20"/>
    </row>
    <row r="17525" spans="1:9">
      <c r="A17525" s="20">
        <v>17496</v>
      </c>
      <c r="B17525" s="20">
        <v>4.7666353405367134</v>
      </c>
      <c r="C17525" s="20">
        <v>-0.76057569318218476</v>
      </c>
      <c r="D17525" s="20"/>
      <c r="E17525" s="20"/>
      <c r="F17525" s="20"/>
      <c r="G17525" s="20"/>
      <c r="H17525" s="20"/>
      <c r="I17525" s="20"/>
    </row>
    <row r="17526" spans="1:9">
      <c r="A17526" s="20">
        <v>17497</v>
      </c>
      <c r="B17526" s="20">
        <v>3.4184556927691849</v>
      </c>
      <c r="C17526" s="20">
        <v>-0.41972791023539546</v>
      </c>
      <c r="D17526" s="20"/>
      <c r="E17526" s="20"/>
      <c r="F17526" s="20"/>
      <c r="G17526" s="20"/>
      <c r="H17526" s="20"/>
      <c r="I17526" s="20"/>
    </row>
    <row r="17527" spans="1:9">
      <c r="A17527" s="20">
        <v>17498</v>
      </c>
      <c r="B17527" s="20">
        <v>5.0779617082811868</v>
      </c>
      <c r="C17527" s="20">
        <v>-0.6551530798870715</v>
      </c>
      <c r="D17527" s="20"/>
      <c r="E17527" s="20"/>
      <c r="F17527" s="20"/>
      <c r="G17527" s="20"/>
      <c r="H17527" s="20"/>
      <c r="I17527" s="20"/>
    </row>
    <row r="17528" spans="1:9">
      <c r="A17528" s="20">
        <v>17499</v>
      </c>
      <c r="B17528" s="20">
        <v>3.8051190495491141</v>
      </c>
      <c r="C17528" s="20">
        <v>-1.0779200296081433</v>
      </c>
      <c r="D17528" s="20"/>
      <c r="E17528" s="20"/>
      <c r="F17528" s="20"/>
      <c r="G17528" s="20"/>
      <c r="H17528" s="20"/>
      <c r="I17528" s="20"/>
    </row>
    <row r="17529" spans="1:9">
      <c r="A17529" s="20">
        <v>17500</v>
      </c>
      <c r="B17529" s="20">
        <v>4.9339707526815371</v>
      </c>
      <c r="C17529" s="20">
        <v>0.13888788459485024</v>
      </c>
      <c r="D17529" s="20"/>
      <c r="E17529" s="20"/>
      <c r="F17529" s="20"/>
      <c r="G17529" s="20"/>
      <c r="H17529" s="20"/>
      <c r="I17529" s="20"/>
    </row>
    <row r="17530" spans="1:9">
      <c r="A17530" s="20">
        <v>17501</v>
      </c>
      <c r="B17530" s="20">
        <v>4.2609321367506015</v>
      </c>
      <c r="C17530" s="20">
        <v>0.65061919912175536</v>
      </c>
      <c r="D17530" s="20"/>
      <c r="E17530" s="20"/>
      <c r="F17530" s="20"/>
      <c r="G17530" s="20"/>
      <c r="H17530" s="20"/>
      <c r="I17530" s="20"/>
    </row>
    <row r="17531" spans="1:9">
      <c r="A17531" s="20">
        <v>17502</v>
      </c>
      <c r="B17531" s="20">
        <v>5.5940614899378431</v>
      </c>
      <c r="C17531" s="20">
        <v>0.12418257665936228</v>
      </c>
      <c r="D17531" s="20"/>
      <c r="E17531" s="20"/>
      <c r="F17531" s="20"/>
      <c r="G17531" s="20"/>
      <c r="H17531" s="20"/>
      <c r="I17531" s="20"/>
    </row>
    <row r="17532" spans="1:9">
      <c r="A17532" s="20">
        <v>17503</v>
      </c>
      <c r="B17532" s="20">
        <v>3.840034871371993</v>
      </c>
      <c r="C17532" s="20">
        <v>0.88823751175008203</v>
      </c>
      <c r="D17532" s="20"/>
      <c r="E17532" s="20"/>
      <c r="F17532" s="20"/>
      <c r="G17532" s="20"/>
      <c r="H17532" s="20"/>
      <c r="I17532" s="20"/>
    </row>
    <row r="17533" spans="1:9">
      <c r="A17533" s="20">
        <v>17504</v>
      </c>
      <c r="B17533" s="20">
        <v>3.1105385075170884</v>
      </c>
      <c r="C17533" s="20">
        <v>0.75166380292710189</v>
      </c>
      <c r="D17533" s="20"/>
      <c r="E17533" s="20"/>
      <c r="F17533" s="20"/>
      <c r="G17533" s="20"/>
      <c r="H17533" s="20"/>
      <c r="I17533" s="20"/>
    </row>
    <row r="17534" spans="1:9">
      <c r="A17534" s="20">
        <v>17505</v>
      </c>
      <c r="B17534" s="20">
        <v>5.4885775379853001</v>
      </c>
      <c r="C17534" s="20">
        <v>0.42810958216485862</v>
      </c>
      <c r="D17534" s="20"/>
      <c r="E17534" s="20"/>
      <c r="F17534" s="20"/>
      <c r="G17534" s="20"/>
      <c r="H17534" s="20"/>
      <c r="I17534" s="20"/>
    </row>
    <row r="17535" spans="1:9">
      <c r="A17535" s="20">
        <v>17506</v>
      </c>
      <c r="B17535" s="20">
        <v>5.1995610940344799</v>
      </c>
      <c r="C17535" s="20">
        <v>1.0864556222749275</v>
      </c>
      <c r="D17535" s="20"/>
      <c r="E17535" s="20"/>
      <c r="F17535" s="20"/>
      <c r="G17535" s="20"/>
      <c r="H17535" s="20"/>
      <c r="I17535" s="20"/>
    </row>
    <row r="17536" spans="1:9">
      <c r="A17536" s="20">
        <v>17507</v>
      </c>
      <c r="B17536" s="20">
        <v>4.9304073852932406</v>
      </c>
      <c r="C17536" s="20">
        <v>-0.7160600306764433</v>
      </c>
      <c r="D17536" s="20"/>
      <c r="E17536" s="20"/>
      <c r="F17536" s="20"/>
      <c r="G17536" s="20"/>
      <c r="H17536" s="20"/>
      <c r="I17536" s="20"/>
    </row>
    <row r="17537" spans="1:9">
      <c r="A17537" s="20">
        <v>17508</v>
      </c>
      <c r="B17537" s="20">
        <v>5.5090947372335375</v>
      </c>
      <c r="C17537" s="20">
        <v>0.32020375928405453</v>
      </c>
      <c r="D17537" s="20"/>
      <c r="E17537" s="20"/>
      <c r="F17537" s="20"/>
      <c r="G17537" s="20"/>
      <c r="H17537" s="20"/>
      <c r="I17537" s="20"/>
    </row>
    <row r="17538" spans="1:9">
      <c r="A17538" s="20">
        <v>17509</v>
      </c>
      <c r="B17538" s="20">
        <v>5.4060930997137246</v>
      </c>
      <c r="C17538" s="20">
        <v>-0.13560952409512428</v>
      </c>
      <c r="D17538" s="20"/>
      <c r="E17538" s="20"/>
      <c r="F17538" s="20"/>
      <c r="G17538" s="20"/>
      <c r="H17538" s="20"/>
      <c r="I17538" s="20"/>
    </row>
    <row r="17539" spans="1:9">
      <c r="A17539" s="20">
        <v>17510</v>
      </c>
      <c r="B17539" s="20">
        <v>5.075319167184916</v>
      </c>
      <c r="C17539" s="20">
        <v>0.49432220520208325</v>
      </c>
      <c r="D17539" s="20"/>
      <c r="E17539" s="20"/>
      <c r="F17539" s="20"/>
      <c r="G17539" s="20"/>
      <c r="H17539" s="20"/>
      <c r="I17539" s="20"/>
    </row>
    <row r="17540" spans="1:9">
      <c r="A17540" s="20">
        <v>17511</v>
      </c>
      <c r="B17540" s="20">
        <v>5.6775777164929009</v>
      </c>
      <c r="C17540" s="20">
        <v>-7.1796858562835908E-3</v>
      </c>
      <c r="D17540" s="20"/>
      <c r="E17540" s="20"/>
      <c r="F17540" s="20"/>
      <c r="G17540" s="20"/>
      <c r="H17540" s="20"/>
      <c r="I17540" s="20"/>
    </row>
    <row r="17541" spans="1:9">
      <c r="A17541" s="20">
        <v>17512</v>
      </c>
      <c r="B17541" s="20">
        <v>5.5449751667411782</v>
      </c>
      <c r="C17541" s="20">
        <v>0.68448213453121909</v>
      </c>
      <c r="D17541" s="20"/>
      <c r="E17541" s="20"/>
      <c r="F17541" s="20"/>
      <c r="G17541" s="20"/>
      <c r="H17541" s="20"/>
      <c r="I17541" s="20"/>
    </row>
    <row r="17542" spans="1:9">
      <c r="A17542" s="20">
        <v>17513</v>
      </c>
      <c r="B17542" s="20">
        <v>5.6437689464582839</v>
      </c>
      <c r="C17542" s="20">
        <v>0.12092046310143889</v>
      </c>
      <c r="D17542" s="20"/>
      <c r="E17542" s="20"/>
      <c r="F17542" s="20"/>
      <c r="G17542" s="20"/>
      <c r="H17542" s="20"/>
      <c r="I17542" s="20"/>
    </row>
    <row r="17543" spans="1:9">
      <c r="A17543" s="20">
        <v>17514</v>
      </c>
      <c r="B17543" s="20">
        <v>3.5381270708071368</v>
      </c>
      <c r="C17543" s="20">
        <v>-0.29748975415742329</v>
      </c>
      <c r="D17543" s="20"/>
      <c r="E17543" s="20"/>
      <c r="F17543" s="20"/>
      <c r="G17543" s="20"/>
      <c r="H17543" s="20"/>
      <c r="I17543" s="20"/>
    </row>
    <row r="17544" spans="1:9">
      <c r="A17544" s="20">
        <v>17515</v>
      </c>
      <c r="B17544" s="20">
        <v>4.913643878972545</v>
      </c>
      <c r="C17544" s="20">
        <v>0.2876117747323601</v>
      </c>
      <c r="D17544" s="20"/>
      <c r="E17544" s="20"/>
      <c r="F17544" s="20"/>
      <c r="G17544" s="20"/>
      <c r="H17544" s="20"/>
      <c r="I17544" s="20"/>
    </row>
    <row r="17545" spans="1:9">
      <c r="A17545" s="20">
        <v>17516</v>
      </c>
      <c r="B17545" s="20">
        <v>3.679098727119392</v>
      </c>
      <c r="C17545" s="20">
        <v>0.13376670677553548</v>
      </c>
      <c r="D17545" s="20"/>
      <c r="E17545" s="20"/>
      <c r="F17545" s="20"/>
      <c r="G17545" s="20"/>
      <c r="H17545" s="20"/>
      <c r="I17545" s="20"/>
    </row>
    <row r="17546" spans="1:9">
      <c r="A17546" s="20">
        <v>17517</v>
      </c>
      <c r="B17546" s="20">
        <v>4.4968620888202793</v>
      </c>
      <c r="C17546" s="20">
        <v>-1.0336293162386712</v>
      </c>
      <c r="D17546" s="20"/>
      <c r="E17546" s="20"/>
      <c r="F17546" s="20"/>
      <c r="G17546" s="20"/>
      <c r="H17546" s="20"/>
      <c r="I17546" s="20"/>
    </row>
    <row r="17547" spans="1:9">
      <c r="A17547" s="20">
        <v>17518</v>
      </c>
      <c r="B17547" s="20">
        <v>5.1082188467324041</v>
      </c>
      <c r="C17547" s="20">
        <v>9.7270257504438185E-2</v>
      </c>
      <c r="D17547" s="20"/>
      <c r="E17547" s="20"/>
      <c r="F17547" s="20"/>
      <c r="G17547" s="20"/>
      <c r="H17547" s="20"/>
      <c r="I17547" s="20"/>
    </row>
    <row r="17548" spans="1:9">
      <c r="A17548" s="20">
        <v>17519</v>
      </c>
      <c r="B17548" s="20">
        <v>4.8332057595335973</v>
      </c>
      <c r="C17548" s="20">
        <v>-0.40501144401470857</v>
      </c>
      <c r="D17548" s="20"/>
      <c r="E17548" s="20"/>
      <c r="F17548" s="20"/>
      <c r="G17548" s="20"/>
      <c r="H17548" s="20"/>
      <c r="I17548" s="20"/>
    </row>
    <row r="17549" spans="1:9">
      <c r="A17549" s="20">
        <v>17520</v>
      </c>
      <c r="B17549" s="20">
        <v>5.420458165855325</v>
      </c>
      <c r="C17549" s="20">
        <v>-0.27319627422724402</v>
      </c>
      <c r="D17549" s="20"/>
      <c r="E17549" s="20"/>
      <c r="F17549" s="20"/>
      <c r="G17549" s="20"/>
      <c r="H17549" s="20"/>
      <c r="I17549" s="20"/>
    </row>
    <row r="17550" spans="1:9">
      <c r="A17550" s="20">
        <v>17521</v>
      </c>
      <c r="B17550" s="20">
        <v>5.720955649362133</v>
      </c>
      <c r="C17550" s="20">
        <v>-0.13262143806559656</v>
      </c>
      <c r="D17550" s="20"/>
      <c r="E17550" s="20"/>
      <c r="F17550" s="20"/>
      <c r="G17550" s="20"/>
      <c r="H17550" s="20"/>
      <c r="I17550" s="20"/>
    </row>
    <row r="17551" spans="1:9">
      <c r="A17551" s="20">
        <v>17522</v>
      </c>
      <c r="B17551" s="20">
        <v>5.01777988103232</v>
      </c>
      <c r="C17551" s="20">
        <v>-1.111976175418091</v>
      </c>
      <c r="D17551" s="20"/>
      <c r="E17551" s="20"/>
      <c r="F17551" s="20"/>
      <c r="G17551" s="20"/>
      <c r="H17551" s="20"/>
      <c r="I17551" s="20"/>
    </row>
    <row r="17552" spans="1:9">
      <c r="A17552" s="20">
        <v>17523</v>
      </c>
      <c r="B17552" s="20">
        <v>4.8765556643799073</v>
      </c>
      <c r="C17552" s="20">
        <v>0.6708458674826927</v>
      </c>
      <c r="D17552" s="20"/>
      <c r="E17552" s="20"/>
      <c r="F17552" s="20"/>
      <c r="G17552" s="20"/>
      <c r="H17552" s="20"/>
      <c r="I17552" s="20"/>
    </row>
    <row r="17553" spans="1:9">
      <c r="A17553" s="20">
        <v>17524</v>
      </c>
      <c r="B17553" s="20">
        <v>4.7128594145327014</v>
      </c>
      <c r="C17553" s="20">
        <v>0.58044541019179086</v>
      </c>
      <c r="D17553" s="20"/>
      <c r="E17553" s="20"/>
      <c r="F17553" s="20"/>
      <c r="G17553" s="20"/>
      <c r="H17553" s="20"/>
      <c r="I17553" s="20"/>
    </row>
    <row r="17554" spans="1:9">
      <c r="A17554" s="20">
        <v>17525</v>
      </c>
      <c r="B17554" s="20">
        <v>5.3495041375518362</v>
      </c>
      <c r="C17554" s="20">
        <v>-0.40664816587687014</v>
      </c>
      <c r="D17554" s="20"/>
      <c r="E17554" s="20"/>
      <c r="F17554" s="20"/>
      <c r="G17554" s="20"/>
      <c r="H17554" s="20"/>
      <c r="I17554" s="20"/>
    </row>
    <row r="17555" spans="1:9">
      <c r="A17555" s="20">
        <v>17526</v>
      </c>
      <c r="B17555" s="20">
        <v>5.5899234903529385</v>
      </c>
      <c r="C17555" s="20">
        <v>0.66020618013633214</v>
      </c>
      <c r="D17555" s="20"/>
      <c r="E17555" s="20"/>
      <c r="F17555" s="20"/>
      <c r="G17555" s="20"/>
      <c r="H17555" s="20"/>
      <c r="I17555" s="20"/>
    </row>
    <row r="17556" spans="1:9">
      <c r="A17556" s="20">
        <v>17527</v>
      </c>
      <c r="B17556" s="20">
        <v>5.0141095947207717</v>
      </c>
      <c r="C17556" s="20">
        <v>0.57250215677747995</v>
      </c>
      <c r="D17556" s="20"/>
      <c r="E17556" s="20"/>
      <c r="F17556" s="20"/>
      <c r="G17556" s="20"/>
      <c r="H17556" s="20"/>
      <c r="I17556" s="20"/>
    </row>
    <row r="17557" spans="1:9">
      <c r="A17557" s="20">
        <v>17528</v>
      </c>
      <c r="B17557" s="20">
        <v>5.3230024721666389</v>
      </c>
      <c r="C17557" s="20">
        <v>7.1306660035124203E-2</v>
      </c>
      <c r="D17557" s="20"/>
      <c r="E17557" s="20"/>
      <c r="F17557" s="20"/>
      <c r="G17557" s="20"/>
      <c r="H17557" s="20"/>
      <c r="I17557" s="20"/>
    </row>
    <row r="17558" spans="1:9">
      <c r="A17558" s="20">
        <v>17529</v>
      </c>
      <c r="B17558" s="20">
        <v>3.961747489543578</v>
      </c>
      <c r="C17558" s="20">
        <v>2.4640597839874712E-2</v>
      </c>
      <c r="D17558" s="20"/>
      <c r="E17558" s="20"/>
      <c r="F17558" s="20"/>
      <c r="G17558" s="20"/>
      <c r="H17558" s="20"/>
      <c r="I17558" s="20"/>
    </row>
    <row r="17559" spans="1:9">
      <c r="A17559" s="20">
        <v>17530</v>
      </c>
      <c r="B17559" s="20">
        <v>4.5921278122605269</v>
      </c>
      <c r="C17559" s="20">
        <v>0.16747872703198308</v>
      </c>
      <c r="D17559" s="20"/>
      <c r="E17559" s="20"/>
      <c r="F17559" s="20"/>
      <c r="G17559" s="20"/>
      <c r="H17559" s="20"/>
      <c r="I17559" s="20"/>
    </row>
    <row r="17560" spans="1:9">
      <c r="A17560" s="20">
        <v>17531</v>
      </c>
      <c r="B17560" s="20">
        <v>2.9897098498097989</v>
      </c>
      <c r="C17560" s="20">
        <v>0.11979743800303666</v>
      </c>
      <c r="D17560" s="20"/>
      <c r="E17560" s="20"/>
      <c r="F17560" s="20"/>
      <c r="G17560" s="20"/>
      <c r="H17560" s="20"/>
      <c r="I17560" s="20"/>
    </row>
    <row r="17561" spans="1:9">
      <c r="A17561" s="20">
        <v>17532</v>
      </c>
      <c r="B17561" s="20">
        <v>5.6034522062082939</v>
      </c>
      <c r="C17561" s="20">
        <v>-0.14182622204823314</v>
      </c>
      <c r="D17561" s="20"/>
      <c r="E17561" s="20"/>
      <c r="F17561" s="20"/>
      <c r="G17561" s="20"/>
      <c r="H17561" s="20"/>
      <c r="I17561" s="20"/>
    </row>
    <row r="17562" spans="1:9">
      <c r="A17562" s="20">
        <v>17533</v>
      </c>
      <c r="B17562" s="20">
        <v>4.8108582355244849</v>
      </c>
      <c r="C17562" s="20">
        <v>-0.62226466239927625</v>
      </c>
      <c r="D17562" s="20"/>
      <c r="E17562" s="20"/>
      <c r="F17562" s="20"/>
      <c r="G17562" s="20"/>
      <c r="H17562" s="20"/>
      <c r="I17562" s="20"/>
    </row>
    <row r="17563" spans="1:9">
      <c r="A17563" s="20">
        <v>17534</v>
      </c>
      <c r="B17563" s="20">
        <v>5.2139830410589463</v>
      </c>
      <c r="C17563" s="20">
        <v>0.94834179943924113</v>
      </c>
      <c r="D17563" s="20"/>
      <c r="E17563" s="20"/>
      <c r="F17563" s="20"/>
      <c r="G17563" s="20"/>
      <c r="H17563" s="20"/>
      <c r="I17563" s="20"/>
    </row>
    <row r="17564" spans="1:9">
      <c r="A17564" s="20">
        <v>17535</v>
      </c>
      <c r="B17564" s="20">
        <v>4.2737638734333956</v>
      </c>
      <c r="C17564" s="20">
        <v>0.55965680123705042</v>
      </c>
      <c r="D17564" s="20"/>
      <c r="E17564" s="20"/>
      <c r="F17564" s="20"/>
      <c r="G17564" s="20"/>
      <c r="H17564" s="20"/>
      <c r="I17564" s="20"/>
    </row>
    <row r="17565" spans="1:9">
      <c r="A17565" s="20">
        <v>17536</v>
      </c>
      <c r="B17565" s="20">
        <v>4.8119615294392304</v>
      </c>
      <c r="C17565" s="20">
        <v>0.32330735565843671</v>
      </c>
      <c r="D17565" s="20"/>
      <c r="E17565" s="20"/>
      <c r="F17565" s="20"/>
      <c r="G17565" s="20"/>
      <c r="H17565" s="20"/>
      <c r="I17565" s="20"/>
    </row>
    <row r="17566" spans="1:9">
      <c r="A17566" s="20">
        <v>17537</v>
      </c>
      <c r="B17566" s="20">
        <v>5.2801362851272016</v>
      </c>
      <c r="C17566" s="20">
        <v>0.66894254548434251</v>
      </c>
      <c r="D17566" s="20"/>
      <c r="E17566" s="20"/>
      <c r="F17566" s="20"/>
      <c r="G17566" s="20"/>
      <c r="H17566" s="20"/>
      <c r="I17566" s="20"/>
    </row>
    <row r="17567" spans="1:9">
      <c r="A17567" s="20">
        <v>17538</v>
      </c>
      <c r="B17567" s="20">
        <v>4.7132490264640294</v>
      </c>
      <c r="C17567" s="20">
        <v>0.59134857804115804</v>
      </c>
      <c r="D17567" s="20"/>
      <c r="E17567" s="20"/>
      <c r="F17567" s="20"/>
      <c r="G17567" s="20"/>
      <c r="H17567" s="20"/>
      <c r="I17567" s="20"/>
    </row>
    <row r="17568" spans="1:9">
      <c r="A17568" s="20">
        <v>17539</v>
      </c>
      <c r="B17568" s="20">
        <v>5.1259812862546612</v>
      </c>
      <c r="C17568" s="20">
        <v>-0.33840621361131085</v>
      </c>
      <c r="D17568" s="20"/>
      <c r="E17568" s="20"/>
      <c r="F17568" s="20"/>
      <c r="G17568" s="20"/>
      <c r="H17568" s="20"/>
      <c r="I17568" s="20"/>
    </row>
    <row r="17569" spans="1:9">
      <c r="A17569" s="20">
        <v>17540</v>
      </c>
      <c r="B17569" s="20">
        <v>5.618076513222876</v>
      </c>
      <c r="C17569" s="20">
        <v>-1.1940685563088929</v>
      </c>
      <c r="D17569" s="20"/>
      <c r="E17569" s="20"/>
      <c r="F17569" s="20"/>
      <c r="G17569" s="20"/>
      <c r="H17569" s="20"/>
      <c r="I17569" s="20"/>
    </row>
    <row r="17570" spans="1:9">
      <c r="A17570" s="20">
        <v>17541</v>
      </c>
      <c r="B17570" s="20">
        <v>4.0283133650494687</v>
      </c>
      <c r="C17570" s="20">
        <v>6.8694314592115724E-2</v>
      </c>
      <c r="D17570" s="20"/>
      <c r="E17570" s="20"/>
      <c r="F17570" s="20"/>
      <c r="G17570" s="20"/>
      <c r="H17570" s="20"/>
      <c r="I17570" s="20"/>
    </row>
    <row r="17571" spans="1:9">
      <c r="A17571" s="20">
        <v>17542</v>
      </c>
      <c r="B17571" s="20">
        <v>4.3548759034513314</v>
      </c>
      <c r="C17571" s="20">
        <v>0.56983832813728519</v>
      </c>
      <c r="D17571" s="20"/>
      <c r="E17571" s="20"/>
      <c r="F17571" s="20"/>
      <c r="G17571" s="20"/>
      <c r="H17571" s="20"/>
      <c r="I17571" s="20"/>
    </row>
    <row r="17572" spans="1:9">
      <c r="A17572" s="20">
        <v>17543</v>
      </c>
      <c r="B17572" s="20">
        <v>5.2156951996247756</v>
      </c>
      <c r="C17572" s="20">
        <v>0.73184358291480134</v>
      </c>
      <c r="D17572" s="20"/>
      <c r="E17572" s="20"/>
      <c r="F17572" s="20"/>
      <c r="G17572" s="20"/>
      <c r="H17572" s="20"/>
      <c r="I17572" s="20"/>
    </row>
    <row r="17573" spans="1:9">
      <c r="A17573" s="20">
        <v>17544</v>
      </c>
      <c r="B17573" s="20">
        <v>5.6915679484742068</v>
      </c>
      <c r="C17573" s="20">
        <v>-1.3299991557027218</v>
      </c>
      <c r="D17573" s="20"/>
      <c r="E17573" s="20"/>
      <c r="F17573" s="20"/>
      <c r="G17573" s="20"/>
      <c r="H17573" s="20"/>
      <c r="I17573" s="20"/>
    </row>
    <row r="17574" spans="1:9">
      <c r="A17574" s="20">
        <v>17545</v>
      </c>
      <c r="B17574" s="20">
        <v>2.9589651370163139</v>
      </c>
      <c r="C17574" s="20">
        <v>-0.49852195940668809</v>
      </c>
      <c r="D17574" s="20"/>
      <c r="E17574" s="20"/>
      <c r="F17574" s="20"/>
      <c r="G17574" s="20"/>
      <c r="H17574" s="20"/>
      <c r="I17574" s="20"/>
    </row>
    <row r="17575" spans="1:9">
      <c r="A17575" s="20">
        <v>17546</v>
      </c>
      <c r="B17575" s="20">
        <v>5.0895787296156847</v>
      </c>
      <c r="C17575" s="20">
        <v>0.40340040581091152</v>
      </c>
      <c r="D17575" s="20"/>
      <c r="E17575" s="20"/>
      <c r="F17575" s="20"/>
      <c r="G17575" s="20"/>
      <c r="H17575" s="20"/>
      <c r="I17575" s="20"/>
    </row>
    <row r="17576" spans="1:9">
      <c r="A17576" s="20">
        <v>17547</v>
      </c>
      <c r="B17576" s="20">
        <v>5.6195991536319623</v>
      </c>
      <c r="C17576" s="20">
        <v>0.245735116331808</v>
      </c>
      <c r="D17576" s="20"/>
      <c r="E17576" s="20"/>
      <c r="F17576" s="20"/>
      <c r="G17576" s="20"/>
      <c r="H17576" s="20"/>
      <c r="I17576" s="20"/>
    </row>
    <row r="17577" spans="1:9">
      <c r="A17577" s="20">
        <v>17548</v>
      </c>
      <c r="B17577" s="20">
        <v>5.233581991427239</v>
      </c>
      <c r="C17577" s="20">
        <v>0.15959090613347637</v>
      </c>
      <c r="D17577" s="20"/>
      <c r="E17577" s="20"/>
      <c r="F17577" s="20"/>
      <c r="G17577" s="20"/>
      <c r="H17577" s="20"/>
      <c r="I17577" s="20"/>
    </row>
    <row r="17578" spans="1:9">
      <c r="A17578" s="20">
        <v>17549</v>
      </c>
      <c r="B17578" s="20">
        <v>5.0761571711555415</v>
      </c>
      <c r="C17578" s="20">
        <v>0.97910343403251687</v>
      </c>
      <c r="D17578" s="20"/>
      <c r="E17578" s="20"/>
      <c r="F17578" s="20"/>
      <c r="G17578" s="20"/>
      <c r="H17578" s="20"/>
      <c r="I17578" s="20"/>
    </row>
    <row r="17579" spans="1:9">
      <c r="A17579" s="20">
        <v>17550</v>
      </c>
      <c r="B17579" s="20">
        <v>4.5743121659796975</v>
      </c>
      <c r="C17579" s="20">
        <v>-0.46803903289232274</v>
      </c>
      <c r="D17579" s="20"/>
      <c r="E17579" s="20"/>
      <c r="F17579" s="20"/>
      <c r="G17579" s="20"/>
      <c r="H17579" s="20"/>
      <c r="I17579" s="20"/>
    </row>
    <row r="17580" spans="1:9">
      <c r="A17580" s="20">
        <v>17551</v>
      </c>
      <c r="B17580" s="20">
        <v>4.7417973233425963</v>
      </c>
      <c r="C17580" s="20">
        <v>0.67345827767332178</v>
      </c>
      <c r="D17580" s="20"/>
      <c r="E17580" s="20"/>
      <c r="F17580" s="20"/>
      <c r="G17580" s="20"/>
      <c r="H17580" s="20"/>
      <c r="I17580" s="20"/>
    </row>
    <row r="17581" spans="1:9">
      <c r="A17581" s="20">
        <v>17552</v>
      </c>
      <c r="B17581" s="20">
        <v>5.1120992855885872</v>
      </c>
      <c r="C17581" s="20">
        <v>-0.59205135301733058</v>
      </c>
      <c r="D17581" s="20"/>
      <c r="E17581" s="20"/>
      <c r="F17581" s="20"/>
      <c r="G17581" s="20"/>
      <c r="H17581" s="20"/>
      <c r="I17581" s="20"/>
    </row>
    <row r="17582" spans="1:9">
      <c r="A17582" s="20">
        <v>17553</v>
      </c>
      <c r="B17582" s="20">
        <v>5.4250863925887645</v>
      </c>
      <c r="C17582" s="20">
        <v>-2.534123341061445E-2</v>
      </c>
      <c r="D17582" s="20"/>
      <c r="E17582" s="20"/>
      <c r="F17582" s="20"/>
      <c r="G17582" s="20"/>
      <c r="H17582" s="20"/>
      <c r="I17582" s="20"/>
    </row>
    <row r="17583" spans="1:9">
      <c r="A17583" s="20">
        <v>17554</v>
      </c>
      <c r="B17583" s="20">
        <v>5.2391393179687604</v>
      </c>
      <c r="C17583" s="20">
        <v>-1.0121595979539526</v>
      </c>
      <c r="D17583" s="20"/>
      <c r="E17583" s="20"/>
      <c r="F17583" s="20"/>
      <c r="G17583" s="20"/>
      <c r="H17583" s="20"/>
      <c r="I17583" s="20"/>
    </row>
    <row r="17584" spans="1:9">
      <c r="A17584" s="20">
        <v>17555</v>
      </c>
      <c r="B17584" s="20">
        <v>5.1494718894680798</v>
      </c>
      <c r="C17584" s="20">
        <v>-0.42208407075573895</v>
      </c>
      <c r="D17584" s="20"/>
      <c r="E17584" s="20"/>
      <c r="F17584" s="20"/>
      <c r="G17584" s="20"/>
      <c r="H17584" s="20"/>
      <c r="I17584" s="20"/>
    </row>
    <row r="17585" spans="1:9">
      <c r="A17585" s="20">
        <v>17556</v>
      </c>
      <c r="B17585" s="20">
        <v>5.0124742047185977</v>
      </c>
      <c r="C17585" s="20">
        <v>0.91113967548121</v>
      </c>
      <c r="D17585" s="20"/>
      <c r="E17585" s="20"/>
      <c r="F17585" s="20"/>
      <c r="G17585" s="20"/>
      <c r="H17585" s="20"/>
      <c r="I17585" s="20"/>
    </row>
    <row r="17586" spans="1:9">
      <c r="A17586" s="20">
        <v>17557</v>
      </c>
      <c r="B17586" s="20">
        <v>4.7318232180539663</v>
      </c>
      <c r="C17586" s="20">
        <v>0.50371408037136245</v>
      </c>
      <c r="D17586" s="20"/>
      <c r="E17586" s="20"/>
      <c r="F17586" s="20"/>
      <c r="G17586" s="20"/>
      <c r="H17586" s="20"/>
      <c r="I17586" s="20"/>
    </row>
    <row r="17587" spans="1:9">
      <c r="A17587" s="20">
        <v>17558</v>
      </c>
      <c r="B17587" s="20">
        <v>4.9872835893389151</v>
      </c>
      <c r="C17587" s="20">
        <v>0.27281256438892409</v>
      </c>
      <c r="D17587" s="20"/>
      <c r="E17587" s="20"/>
      <c r="F17587" s="20"/>
      <c r="G17587" s="20"/>
      <c r="H17587" s="20"/>
      <c r="I17587" s="20"/>
    </row>
    <row r="17588" spans="1:9">
      <c r="A17588" s="20">
        <v>17559</v>
      </c>
      <c r="B17588" s="20">
        <v>4.985864748850747</v>
      </c>
      <c r="C17588" s="20">
        <v>0.9089236859917742</v>
      </c>
      <c r="D17588" s="20"/>
      <c r="E17588" s="20"/>
      <c r="F17588" s="20"/>
      <c r="G17588" s="20"/>
      <c r="H17588" s="20"/>
      <c r="I17588" s="20"/>
    </row>
    <row r="17589" spans="1:9">
      <c r="A17589" s="20">
        <v>17560</v>
      </c>
      <c r="B17589" s="20">
        <v>5.0460118231671789</v>
      </c>
      <c r="C17589" s="20">
        <v>-0.16184719312487239</v>
      </c>
      <c r="D17589" s="20"/>
      <c r="E17589" s="20"/>
      <c r="F17589" s="20"/>
      <c r="G17589" s="20"/>
      <c r="H17589" s="20"/>
      <c r="I17589" s="20"/>
    </row>
    <row r="17590" spans="1:9">
      <c r="A17590" s="20">
        <v>17561</v>
      </c>
      <c r="B17590" s="20">
        <v>4.8967789238087676</v>
      </c>
      <c r="C17590" s="20">
        <v>9.7523715666590682E-2</v>
      </c>
      <c r="D17590" s="20"/>
      <c r="E17590" s="20"/>
      <c r="F17590" s="20"/>
      <c r="G17590" s="20"/>
      <c r="H17590" s="20"/>
      <c r="I17590" s="20"/>
    </row>
    <row r="17591" spans="1:9">
      <c r="A17591" s="20">
        <v>17562</v>
      </c>
      <c r="B17591" s="20">
        <v>5.5546326915916344</v>
      </c>
      <c r="C17591" s="20">
        <v>7.8798846968044067E-2</v>
      </c>
      <c r="D17591" s="20"/>
      <c r="E17591" s="20"/>
      <c r="F17591" s="20"/>
      <c r="G17591" s="20"/>
      <c r="H17591" s="20"/>
      <c r="I17591" s="20"/>
    </row>
    <row r="17592" spans="1:9">
      <c r="A17592" s="20">
        <v>17563</v>
      </c>
      <c r="B17592" s="20">
        <v>4.9809187588290298</v>
      </c>
      <c r="C17592" s="20">
        <v>-0.56981887666944075</v>
      </c>
      <c r="D17592" s="20"/>
      <c r="E17592" s="20"/>
      <c r="F17592" s="20"/>
      <c r="G17592" s="20"/>
      <c r="H17592" s="20"/>
      <c r="I17592" s="20"/>
    </row>
    <row r="17593" spans="1:9">
      <c r="A17593" s="20">
        <v>17564</v>
      </c>
      <c r="B17593" s="20">
        <v>4.176594138915604</v>
      </c>
      <c r="C17593" s="20">
        <v>0.2453741028512253</v>
      </c>
      <c r="D17593" s="20"/>
      <c r="E17593" s="20"/>
      <c r="F17593" s="20"/>
      <c r="G17593" s="20"/>
      <c r="H17593" s="20"/>
      <c r="I17593" s="20"/>
    </row>
    <row r="17594" spans="1:9">
      <c r="A17594" s="20">
        <v>17565</v>
      </c>
      <c r="B17594" s="20">
        <v>5.2170327123932303</v>
      </c>
      <c r="C17594" s="20">
        <v>0.63697847550966191</v>
      </c>
      <c r="D17594" s="20"/>
      <c r="E17594" s="20"/>
      <c r="F17594" s="20"/>
      <c r="G17594" s="20"/>
      <c r="H17594" s="20"/>
      <c r="I17594" s="20"/>
    </row>
    <row r="17595" spans="1:9">
      <c r="A17595" s="20">
        <v>17566</v>
      </c>
      <c r="B17595" s="20">
        <v>3.520787998733157</v>
      </c>
      <c r="C17595" s="20">
        <v>-0.64722335915337359</v>
      </c>
      <c r="D17595" s="20"/>
      <c r="E17595" s="20"/>
      <c r="F17595" s="20"/>
      <c r="G17595" s="20"/>
      <c r="H17595" s="20"/>
      <c r="I17595" s="20"/>
    </row>
    <row r="17596" spans="1:9">
      <c r="A17596" s="20">
        <v>17567</v>
      </c>
      <c r="B17596" s="20">
        <v>3.9491941631612013</v>
      </c>
      <c r="C17596" s="20">
        <v>-0.89802718271910953</v>
      </c>
      <c r="D17596" s="20"/>
      <c r="E17596" s="20"/>
      <c r="F17596" s="20"/>
      <c r="G17596" s="20"/>
      <c r="H17596" s="20"/>
      <c r="I17596" s="20"/>
    </row>
    <row r="17597" spans="1:9">
      <c r="A17597" s="20">
        <v>17568</v>
      </c>
      <c r="B17597" s="20">
        <v>4.9339434373032613</v>
      </c>
      <c r="C17597" s="20">
        <v>-0.25859441669392336</v>
      </c>
      <c r="D17597" s="20"/>
      <c r="E17597" s="20"/>
      <c r="F17597" s="20"/>
      <c r="G17597" s="20"/>
      <c r="H17597" s="20"/>
      <c r="I17597" s="20"/>
    </row>
    <row r="17598" spans="1:9">
      <c r="A17598" s="20">
        <v>17569</v>
      </c>
      <c r="B17598" s="20">
        <v>4.5682439583948904</v>
      </c>
      <c r="C17598" s="20">
        <v>-7.4437201427395294E-3</v>
      </c>
      <c r="D17598" s="20"/>
      <c r="E17598" s="20"/>
      <c r="F17598" s="20"/>
      <c r="G17598" s="20"/>
      <c r="H17598" s="20"/>
      <c r="I17598" s="20"/>
    </row>
    <row r="17599" spans="1:9">
      <c r="A17599" s="20">
        <v>17570</v>
      </c>
      <c r="B17599" s="20">
        <v>4.7975637238864257</v>
      </c>
      <c r="C17599" s="20">
        <v>-1.3117188681639855</v>
      </c>
      <c r="D17599" s="20"/>
      <c r="E17599" s="20"/>
      <c r="F17599" s="20"/>
      <c r="G17599" s="20"/>
      <c r="H17599" s="20"/>
      <c r="I17599" s="20"/>
    </row>
    <row r="17600" spans="1:9">
      <c r="A17600" s="20">
        <v>17571</v>
      </c>
      <c r="B17600" s="20">
        <v>5.3874559716222805</v>
      </c>
      <c r="C17600" s="20">
        <v>-0.85045756573752307</v>
      </c>
      <c r="D17600" s="20"/>
      <c r="E17600" s="20"/>
      <c r="F17600" s="20"/>
      <c r="G17600" s="20"/>
      <c r="H17600" s="20"/>
      <c r="I17600" s="20"/>
    </row>
    <row r="17601" spans="1:9">
      <c r="A17601" s="20">
        <v>17572</v>
      </c>
      <c r="B17601" s="20">
        <v>5.4856584513428661</v>
      </c>
      <c r="C17601" s="20">
        <v>0.72115938160426296</v>
      </c>
      <c r="D17601" s="20"/>
      <c r="E17601" s="20"/>
      <c r="F17601" s="20"/>
      <c r="G17601" s="20"/>
      <c r="H17601" s="20"/>
      <c r="I17601" s="20"/>
    </row>
    <row r="17602" spans="1:9">
      <c r="A17602" s="20">
        <v>17573</v>
      </c>
      <c r="B17602" s="20">
        <v>5.5339649953316732</v>
      </c>
      <c r="C17602" s="20">
        <v>1.0182147351550324</v>
      </c>
      <c r="D17602" s="20"/>
      <c r="E17602" s="20"/>
      <c r="F17602" s="20"/>
      <c r="G17602" s="20"/>
      <c r="H17602" s="20"/>
      <c r="I17602" s="20"/>
    </row>
    <row r="17603" spans="1:9">
      <c r="A17603" s="20">
        <v>17574</v>
      </c>
      <c r="B17603" s="20">
        <v>4.4087479790885666</v>
      </c>
      <c r="C17603" s="20">
        <v>-0.20107473155946298</v>
      </c>
      <c r="D17603" s="20"/>
      <c r="E17603" s="20"/>
      <c r="F17603" s="20"/>
      <c r="G17603" s="20"/>
      <c r="H17603" s="20"/>
      <c r="I17603" s="20"/>
    </row>
    <row r="17604" spans="1:9">
      <c r="A17604" s="20">
        <v>17575</v>
      </c>
      <c r="B17604" s="20">
        <v>5.6091432627268683</v>
      </c>
      <c r="C17604" s="20">
        <v>0.29899402179136025</v>
      </c>
      <c r="D17604" s="20"/>
      <c r="E17604" s="20"/>
      <c r="F17604" s="20"/>
      <c r="G17604" s="20"/>
      <c r="H17604" s="20"/>
      <c r="I17604" s="20"/>
    </row>
    <row r="17605" spans="1:9">
      <c r="A17605" s="20">
        <v>17576</v>
      </c>
      <c r="B17605" s="20">
        <v>4.9512295311344872</v>
      </c>
      <c r="C17605" s="20">
        <v>2.3778585318617651E-2</v>
      </c>
      <c r="D17605" s="20"/>
      <c r="E17605" s="20"/>
      <c r="F17605" s="20"/>
      <c r="G17605" s="20"/>
      <c r="H17605" s="20"/>
      <c r="I17605" s="20"/>
    </row>
    <row r="17606" spans="1:9">
      <c r="A17606" s="20">
        <v>17577</v>
      </c>
      <c r="B17606" s="20">
        <v>4.7606744550747795</v>
      </c>
      <c r="C17606" s="20">
        <v>-2.8959727761732168E-2</v>
      </c>
      <c r="D17606" s="20"/>
      <c r="E17606" s="20"/>
      <c r="F17606" s="20"/>
      <c r="G17606" s="20"/>
      <c r="H17606" s="20"/>
      <c r="I17606" s="20"/>
    </row>
    <row r="17607" spans="1:9">
      <c r="A17607" s="20">
        <v>17578</v>
      </c>
      <c r="B17607" s="20">
        <v>5.6358098861058599</v>
      </c>
      <c r="C17607" s="20">
        <v>0.59803205043162944</v>
      </c>
      <c r="D17607" s="20"/>
      <c r="E17607" s="20"/>
      <c r="F17607" s="20"/>
      <c r="G17607" s="20"/>
      <c r="H17607" s="20"/>
      <c r="I17607" s="20"/>
    </row>
    <row r="17608" spans="1:9">
      <c r="A17608" s="20">
        <v>17579</v>
      </c>
      <c r="B17608" s="20">
        <v>5.1070703628180949</v>
      </c>
      <c r="C17608" s="20">
        <v>0.28787449731353387</v>
      </c>
      <c r="D17608" s="20"/>
      <c r="E17608" s="20"/>
      <c r="F17608" s="20"/>
      <c r="G17608" s="20"/>
      <c r="H17608" s="20"/>
      <c r="I17608" s="20"/>
    </row>
    <row r="17609" spans="1:9">
      <c r="A17609" s="20">
        <v>17580</v>
      </c>
      <c r="B17609" s="20">
        <v>4.7757845163194546</v>
      </c>
      <c r="C17609" s="20">
        <v>0.601159170683772</v>
      </c>
      <c r="D17609" s="20"/>
      <c r="E17609" s="20"/>
      <c r="F17609" s="20"/>
      <c r="G17609" s="20"/>
      <c r="H17609" s="20"/>
      <c r="I17609" s="20"/>
    </row>
    <row r="17610" spans="1:9">
      <c r="A17610" s="20">
        <v>17581</v>
      </c>
      <c r="B17610" s="20">
        <v>5.3369242147932257</v>
      </c>
      <c r="C17610" s="20">
        <v>-0.53101969900405432</v>
      </c>
      <c r="D17610" s="20"/>
      <c r="E17610" s="20"/>
      <c r="F17610" s="20"/>
      <c r="G17610" s="20"/>
      <c r="H17610" s="20"/>
      <c r="I17610" s="20"/>
    </row>
    <row r="17611" spans="1:9">
      <c r="A17611" s="20">
        <v>17582</v>
      </c>
      <c r="B17611" s="20">
        <v>5.2827564829341975</v>
      </c>
      <c r="C17611" s="20">
        <v>0.10494444474852482</v>
      </c>
      <c r="D17611" s="20"/>
      <c r="E17611" s="20"/>
      <c r="F17611" s="20"/>
      <c r="G17611" s="20"/>
      <c r="H17611" s="20"/>
      <c r="I17611" s="20"/>
    </row>
    <row r="17612" spans="1:9">
      <c r="A17612" s="20">
        <v>17583</v>
      </c>
      <c r="B17612" s="20">
        <v>4.5323487978816805</v>
      </c>
      <c r="C17612" s="20">
        <v>-0.31019753117192383</v>
      </c>
      <c r="D17612" s="20"/>
      <c r="E17612" s="20"/>
      <c r="F17612" s="20"/>
      <c r="G17612" s="20"/>
      <c r="H17612" s="20"/>
      <c r="I17612" s="20"/>
    </row>
    <row r="17613" spans="1:9">
      <c r="A17613" s="20">
        <v>17584</v>
      </c>
      <c r="B17613" s="20">
        <v>5.0511160044778132</v>
      </c>
      <c r="C17613" s="20">
        <v>-1.0350934090311821</v>
      </c>
      <c r="D17613" s="20"/>
      <c r="E17613" s="20"/>
      <c r="F17613" s="20"/>
      <c r="G17613" s="20"/>
      <c r="H17613" s="20"/>
      <c r="I17613" s="20"/>
    </row>
    <row r="17614" spans="1:9">
      <c r="A17614" s="20">
        <v>17585</v>
      </c>
      <c r="B17614" s="20">
        <v>5.2434908702011649</v>
      </c>
      <c r="C17614" s="20">
        <v>0.37629386371677942</v>
      </c>
      <c r="D17614" s="20"/>
      <c r="E17614" s="20"/>
      <c r="F17614" s="20"/>
      <c r="G17614" s="20"/>
      <c r="H17614" s="20"/>
      <c r="I17614" s="20"/>
    </row>
    <row r="17615" spans="1:9">
      <c r="A17615" s="20">
        <v>17586</v>
      </c>
      <c r="B17615" s="20">
        <v>5.5705244496923978</v>
      </c>
      <c r="C17615" s="20">
        <v>-0.28210591532360851</v>
      </c>
      <c r="D17615" s="20"/>
      <c r="E17615" s="20"/>
      <c r="F17615" s="20"/>
      <c r="G17615" s="20"/>
      <c r="H17615" s="20"/>
      <c r="I17615" s="20"/>
    </row>
    <row r="17616" spans="1:9">
      <c r="A17616" s="20">
        <v>17587</v>
      </c>
      <c r="B17616" s="20">
        <v>5.1029625871639581</v>
      </c>
      <c r="C17616" s="20">
        <v>-0.19761373739480348</v>
      </c>
      <c r="D17616" s="20"/>
      <c r="E17616" s="20"/>
      <c r="F17616" s="20"/>
      <c r="G17616" s="20"/>
      <c r="H17616" s="20"/>
      <c r="I17616" s="20"/>
    </row>
    <row r="17617" spans="1:9">
      <c r="A17617" s="20">
        <v>17588</v>
      </c>
      <c r="B17617" s="20">
        <v>5.0708760728882778</v>
      </c>
      <c r="C17617" s="20">
        <v>0.79613008286993736</v>
      </c>
      <c r="D17617" s="20"/>
      <c r="E17617" s="20"/>
      <c r="F17617" s="20"/>
      <c r="G17617" s="20"/>
      <c r="H17617" s="20"/>
      <c r="I17617" s="20"/>
    </row>
    <row r="17618" spans="1:9">
      <c r="A17618" s="20">
        <v>17589</v>
      </c>
      <c r="B17618" s="20">
        <v>4.4718380149969938</v>
      </c>
      <c r="C17618" s="20">
        <v>0.2264581489805817</v>
      </c>
      <c r="D17618" s="20"/>
      <c r="E17618" s="20"/>
      <c r="F17618" s="20"/>
      <c r="G17618" s="20"/>
      <c r="H17618" s="20"/>
      <c r="I17618" s="20"/>
    </row>
    <row r="17619" spans="1:9">
      <c r="A17619" s="20">
        <v>17590</v>
      </c>
      <c r="B17619" s="20">
        <v>4.1210348123821818</v>
      </c>
      <c r="C17619" s="20">
        <v>0.73138600026335254</v>
      </c>
      <c r="D17619" s="20"/>
      <c r="E17619" s="20"/>
      <c r="F17619" s="20"/>
      <c r="G17619" s="20"/>
      <c r="H17619" s="20"/>
      <c r="I17619" s="20"/>
    </row>
    <row r="17620" spans="1:9">
      <c r="A17620" s="20">
        <v>17591</v>
      </c>
      <c r="B17620" s="20">
        <v>4.966236977403959</v>
      </c>
      <c r="C17620" s="20">
        <v>-0.391938455082955</v>
      </c>
      <c r="D17620" s="20"/>
      <c r="E17620" s="20"/>
      <c r="F17620" s="20"/>
      <c r="G17620" s="20"/>
      <c r="H17620" s="20"/>
      <c r="I17620" s="20"/>
    </row>
    <row r="17621" spans="1:9">
      <c r="A17621" s="20">
        <v>17592</v>
      </c>
      <c r="B17621" s="20">
        <v>5.3698947875815612</v>
      </c>
      <c r="C17621" s="20">
        <v>-0.61260455353263676</v>
      </c>
      <c r="D17621" s="20"/>
      <c r="E17621" s="20"/>
      <c r="F17621" s="20"/>
      <c r="G17621" s="20"/>
      <c r="H17621" s="20"/>
      <c r="I17621" s="20"/>
    </row>
    <row r="17622" spans="1:9">
      <c r="A17622" s="20">
        <v>17593</v>
      </c>
      <c r="B17622" s="20">
        <v>2.740466978239569</v>
      </c>
      <c r="C17622" s="20">
        <v>-0.59219924562988036</v>
      </c>
      <c r="D17622" s="20"/>
      <c r="E17622" s="20"/>
      <c r="F17622" s="20"/>
      <c r="G17622" s="20"/>
      <c r="H17622" s="20"/>
      <c r="I17622" s="20"/>
    </row>
    <row r="17623" spans="1:9">
      <c r="A17623" s="20">
        <v>17594</v>
      </c>
      <c r="B17623" s="20">
        <v>5.0720222854523218</v>
      </c>
      <c r="C17623" s="20">
        <v>0.51019501025203517</v>
      </c>
      <c r="D17623" s="20"/>
      <c r="E17623" s="20"/>
      <c r="F17623" s="20"/>
      <c r="G17623" s="20"/>
      <c r="H17623" s="20"/>
      <c r="I17623" s="20"/>
    </row>
    <row r="17624" spans="1:9">
      <c r="A17624" s="20">
        <v>17595</v>
      </c>
      <c r="B17624" s="20">
        <v>4.1000898735265245</v>
      </c>
      <c r="C17624" s="20">
        <v>-6.2315662792817861E-2</v>
      </c>
      <c r="D17624" s="20"/>
      <c r="E17624" s="20"/>
      <c r="F17624" s="20"/>
      <c r="G17624" s="20"/>
      <c r="H17624" s="20"/>
      <c r="I17624" s="20"/>
    </row>
    <row r="17625" spans="1:9">
      <c r="A17625" s="20">
        <v>17596</v>
      </c>
      <c r="B17625" s="20">
        <v>4.1962955014680681</v>
      </c>
      <c r="C17625" s="20">
        <v>0.22242461714228856</v>
      </c>
      <c r="D17625" s="20"/>
      <c r="E17625" s="20"/>
      <c r="F17625" s="20"/>
      <c r="G17625" s="20"/>
      <c r="H17625" s="20"/>
      <c r="I17625" s="20"/>
    </row>
    <row r="17626" spans="1:9">
      <c r="A17626" s="20">
        <v>17597</v>
      </c>
      <c r="B17626" s="20">
        <v>4.8058073042744489</v>
      </c>
      <c r="C17626" s="20">
        <v>-0.12265807696976871</v>
      </c>
      <c r="D17626" s="20"/>
      <c r="E17626" s="20"/>
      <c r="F17626" s="20"/>
      <c r="G17626" s="20"/>
      <c r="H17626" s="20"/>
      <c r="I17626" s="20"/>
    </row>
    <row r="17627" spans="1:9">
      <c r="A17627" s="20">
        <v>17598</v>
      </c>
      <c r="B17627" s="20">
        <v>5.127015895626581</v>
      </c>
      <c r="C17627" s="20">
        <v>0.74515823029007677</v>
      </c>
      <c r="D17627" s="20"/>
      <c r="E17627" s="20"/>
      <c r="F17627" s="20"/>
      <c r="G17627" s="20"/>
      <c r="H17627" s="20"/>
      <c r="I17627" s="20"/>
    </row>
    <row r="17628" spans="1:9">
      <c r="A17628" s="20">
        <v>17599</v>
      </c>
      <c r="B17628" s="20">
        <v>5.4650054426788817</v>
      </c>
      <c r="C17628" s="20">
        <v>0.10520754338905913</v>
      </c>
      <c r="D17628" s="20"/>
      <c r="E17628" s="20"/>
      <c r="F17628" s="20"/>
      <c r="G17628" s="20"/>
      <c r="H17628" s="20"/>
      <c r="I17628" s="20"/>
    </row>
    <row r="17629" spans="1:9">
      <c r="A17629" s="20">
        <v>17600</v>
      </c>
      <c r="B17629" s="20">
        <v>5.3586352644997914</v>
      </c>
      <c r="C17629" s="20">
        <v>0.50998345260934475</v>
      </c>
      <c r="D17629" s="20"/>
      <c r="E17629" s="20"/>
      <c r="F17629" s="20"/>
      <c r="G17629" s="20"/>
      <c r="H17629" s="20"/>
      <c r="I17629" s="20"/>
    </row>
    <row r="17630" spans="1:9">
      <c r="A17630" s="20">
        <v>17601</v>
      </c>
      <c r="B17630" s="20">
        <v>5.6025365868986103</v>
      </c>
      <c r="C17630" s="20">
        <v>-0.82914376849606608</v>
      </c>
      <c r="D17630" s="20"/>
      <c r="E17630" s="20"/>
      <c r="F17630" s="20"/>
      <c r="G17630" s="20"/>
      <c r="H17630" s="20"/>
      <c r="I17630" s="20"/>
    </row>
    <row r="17631" spans="1:9">
      <c r="A17631" s="20">
        <v>17602</v>
      </c>
      <c r="B17631" s="20">
        <v>5.1582830411032372</v>
      </c>
      <c r="C17631" s="20">
        <v>1.1397650645527921</v>
      </c>
      <c r="D17631" s="20"/>
      <c r="E17631" s="20"/>
      <c r="F17631" s="20"/>
      <c r="G17631" s="20"/>
      <c r="H17631" s="20"/>
      <c r="I17631" s="20"/>
    </row>
    <row r="17632" spans="1:9">
      <c r="A17632" s="20">
        <v>17603</v>
      </c>
      <c r="B17632" s="20">
        <v>4.6118029865292662</v>
      </c>
      <c r="C17632" s="20">
        <v>-1.3167071357496565</v>
      </c>
      <c r="D17632" s="20"/>
      <c r="E17632" s="20"/>
      <c r="F17632" s="20"/>
      <c r="G17632" s="20"/>
      <c r="H17632" s="20"/>
      <c r="I17632" s="20"/>
    </row>
    <row r="17633" spans="1:9">
      <c r="A17633" s="20">
        <v>17604</v>
      </c>
      <c r="B17633" s="20">
        <v>5.3884119827765211</v>
      </c>
      <c r="C17633" s="20">
        <v>-0.43646568502894478</v>
      </c>
      <c r="D17633" s="20"/>
      <c r="E17633" s="20"/>
      <c r="F17633" s="20"/>
      <c r="G17633" s="20"/>
      <c r="H17633" s="20"/>
      <c r="I17633" s="20"/>
    </row>
    <row r="17634" spans="1:9">
      <c r="A17634" s="20">
        <v>17605</v>
      </c>
      <c r="B17634" s="20">
        <v>5.4016049024113189</v>
      </c>
      <c r="C17634" s="20">
        <v>0.4096857799601672</v>
      </c>
      <c r="D17634" s="20"/>
      <c r="E17634" s="20"/>
      <c r="F17634" s="20"/>
      <c r="G17634" s="20"/>
      <c r="H17634" s="20"/>
      <c r="I17634" s="20"/>
    </row>
    <row r="17635" spans="1:9">
      <c r="A17635" s="20">
        <v>17606</v>
      </c>
      <c r="B17635" s="20">
        <v>5.174165274620572</v>
      </c>
      <c r="C17635" s="20">
        <v>-0.84791565541568925</v>
      </c>
      <c r="D17635" s="20"/>
      <c r="E17635" s="20"/>
      <c r="F17635" s="20"/>
      <c r="G17635" s="20"/>
      <c r="H17635" s="20"/>
      <c r="I17635" s="20"/>
    </row>
    <row r="17636" spans="1:9">
      <c r="A17636" s="20">
        <v>17607</v>
      </c>
      <c r="B17636" s="20">
        <v>5.2901533991756384</v>
      </c>
      <c r="C17636" s="20">
        <v>0.44431992280135901</v>
      </c>
      <c r="D17636" s="20"/>
      <c r="E17636" s="20"/>
      <c r="F17636" s="20"/>
      <c r="G17636" s="20"/>
      <c r="H17636" s="20"/>
      <c r="I17636" s="20"/>
    </row>
    <row r="17637" spans="1:9">
      <c r="A17637" s="20">
        <v>17608</v>
      </c>
      <c r="B17637" s="20">
        <v>5.5625912951799066</v>
      </c>
      <c r="C17637" s="20">
        <v>-0.15690044036354056</v>
      </c>
      <c r="D17637" s="20"/>
      <c r="E17637" s="20"/>
      <c r="F17637" s="20"/>
      <c r="G17637" s="20"/>
      <c r="H17637" s="20"/>
      <c r="I17637" s="20"/>
    </row>
    <row r="17638" spans="1:9">
      <c r="A17638" s="20">
        <v>17609</v>
      </c>
      <c r="B17638" s="20">
        <v>3.6601887322674349</v>
      </c>
      <c r="C17638" s="20">
        <v>0.69240909171563469</v>
      </c>
      <c r="D17638" s="20"/>
      <c r="E17638" s="20"/>
      <c r="F17638" s="20"/>
      <c r="G17638" s="20"/>
      <c r="H17638" s="20"/>
      <c r="I17638" s="20"/>
    </row>
    <row r="17639" spans="1:9">
      <c r="A17639" s="20">
        <v>17610</v>
      </c>
      <c r="B17639" s="20">
        <v>4.5595764486122192</v>
      </c>
      <c r="C17639" s="20">
        <v>0.12726588601989697</v>
      </c>
      <c r="D17639" s="20"/>
      <c r="E17639" s="20"/>
      <c r="F17639" s="20"/>
      <c r="G17639" s="20"/>
      <c r="H17639" s="20"/>
      <c r="I17639" s="20"/>
    </row>
    <row r="17640" spans="1:9">
      <c r="A17640" s="20">
        <v>17611</v>
      </c>
      <c r="B17640" s="20">
        <v>4.0710368707574744</v>
      </c>
      <c r="C17640" s="20">
        <v>0.38829796700707231</v>
      </c>
      <c r="D17640" s="20"/>
      <c r="E17640" s="20"/>
      <c r="F17640" s="20"/>
      <c r="G17640" s="20"/>
      <c r="H17640" s="20"/>
      <c r="I17640" s="20"/>
    </row>
    <row r="17641" spans="1:9">
      <c r="A17641" s="20">
        <v>17612</v>
      </c>
      <c r="B17641" s="20">
        <v>5.0033561319244564</v>
      </c>
      <c r="C17641" s="20">
        <v>0.730049867797816</v>
      </c>
      <c r="D17641" s="20"/>
      <c r="E17641" s="20"/>
      <c r="F17641" s="20"/>
      <c r="G17641" s="20"/>
      <c r="H17641" s="20"/>
      <c r="I17641" s="20"/>
    </row>
    <row r="17642" spans="1:9">
      <c r="A17642" s="20">
        <v>17613</v>
      </c>
      <c r="B17642" s="20">
        <v>5.1592923910264528</v>
      </c>
      <c r="C17642" s="20">
        <v>-0.22510626909360365</v>
      </c>
      <c r="D17642" s="20"/>
      <c r="E17642" s="20"/>
      <c r="F17642" s="20"/>
      <c r="G17642" s="20"/>
      <c r="H17642" s="20"/>
      <c r="I17642" s="20"/>
    </row>
    <row r="17643" spans="1:9">
      <c r="A17643" s="20">
        <v>17614</v>
      </c>
      <c r="B17643" s="20">
        <v>4.6686750983197802</v>
      </c>
      <c r="C17643" s="20">
        <v>-0.94853925455528953</v>
      </c>
      <c r="D17643" s="20"/>
      <c r="E17643" s="20"/>
      <c r="F17643" s="20"/>
      <c r="G17643" s="20"/>
      <c r="H17643" s="20"/>
      <c r="I17643" s="20"/>
    </row>
    <row r="17644" spans="1:9">
      <c r="A17644" s="20">
        <v>17615</v>
      </c>
      <c r="B17644" s="20">
        <v>5.4007577263789264</v>
      </c>
      <c r="C17644" s="20">
        <v>0.90438553320651138</v>
      </c>
      <c r="D17644" s="20"/>
      <c r="E17644" s="20"/>
      <c r="F17644" s="20"/>
      <c r="G17644" s="20"/>
      <c r="H17644" s="20"/>
      <c r="I17644" s="20"/>
    </row>
    <row r="17645" spans="1:9">
      <c r="A17645" s="20">
        <v>17616</v>
      </c>
      <c r="B17645" s="20">
        <v>5.1596951025064417</v>
      </c>
      <c r="C17645" s="20">
        <v>-0.11678624785989022</v>
      </c>
      <c r="D17645" s="20"/>
      <c r="E17645" s="20"/>
      <c r="F17645" s="20"/>
      <c r="G17645" s="20"/>
      <c r="H17645" s="20"/>
      <c r="I17645" s="20"/>
    </row>
    <row r="17646" spans="1:9">
      <c r="A17646" s="20">
        <v>17617</v>
      </c>
      <c r="B17646" s="20">
        <v>5.5847986354278571</v>
      </c>
      <c r="C17646" s="20">
        <v>1.4289768113678214E-2</v>
      </c>
      <c r="D17646" s="20"/>
      <c r="E17646" s="20"/>
      <c r="F17646" s="20"/>
      <c r="G17646" s="20"/>
      <c r="H17646" s="20"/>
      <c r="I17646" s="20"/>
    </row>
    <row r="17647" spans="1:9">
      <c r="A17647" s="20">
        <v>17618</v>
      </c>
      <c r="B17647" s="20">
        <v>4.4673648269363859</v>
      </c>
      <c r="C17647" s="20">
        <v>0.56353050616722999</v>
      </c>
      <c r="D17647" s="20"/>
      <c r="E17647" s="20"/>
      <c r="F17647" s="20"/>
      <c r="G17647" s="20"/>
      <c r="H17647" s="20"/>
      <c r="I17647" s="20"/>
    </row>
    <row r="17648" spans="1:9">
      <c r="A17648" s="20">
        <v>17619</v>
      </c>
      <c r="B17648" s="20">
        <v>5.4312923834445845</v>
      </c>
      <c r="C17648" s="20">
        <v>-1.2170928594142048</v>
      </c>
      <c r="D17648" s="20"/>
      <c r="E17648" s="20"/>
      <c r="F17648" s="20"/>
      <c r="G17648" s="20"/>
      <c r="H17648" s="20"/>
      <c r="I17648" s="20"/>
    </row>
    <row r="17649" spans="1:9">
      <c r="A17649" s="20">
        <v>17620</v>
      </c>
      <c r="B17649" s="20">
        <v>3.8172436416373734</v>
      </c>
      <c r="C17649" s="20">
        <v>-0.40873968479278</v>
      </c>
      <c r="D17649" s="20"/>
      <c r="E17649" s="20"/>
      <c r="F17649" s="20"/>
      <c r="G17649" s="20"/>
      <c r="H17649" s="20"/>
      <c r="I17649" s="20"/>
    </row>
    <row r="17650" spans="1:9">
      <c r="A17650" s="20">
        <v>17621</v>
      </c>
      <c r="B17650" s="20">
        <v>5.503195295273251</v>
      </c>
      <c r="C17650" s="20">
        <v>-1.2767996021402794</v>
      </c>
      <c r="D17650" s="20"/>
      <c r="E17650" s="20"/>
      <c r="F17650" s="20"/>
      <c r="G17650" s="20"/>
      <c r="H17650" s="20"/>
      <c r="I17650" s="20"/>
    </row>
    <row r="17651" spans="1:9">
      <c r="A17651" s="20">
        <v>17622</v>
      </c>
      <c r="B17651" s="20">
        <v>5.0623913388445576</v>
      </c>
      <c r="C17651" s="20">
        <v>0.62156250817745828</v>
      </c>
      <c r="D17651" s="20"/>
      <c r="E17651" s="20"/>
      <c r="F17651" s="20"/>
      <c r="G17651" s="20"/>
      <c r="H17651" s="20"/>
      <c r="I17651" s="20"/>
    </row>
    <row r="17652" spans="1:9">
      <c r="A17652" s="20">
        <v>17623</v>
      </c>
      <c r="B17652" s="20">
        <v>4.8705195477548742</v>
      </c>
      <c r="C17652" s="20">
        <v>0.56560132294035714</v>
      </c>
      <c r="D17652" s="20"/>
      <c r="E17652" s="20"/>
      <c r="F17652" s="20"/>
      <c r="G17652" s="20"/>
      <c r="H17652" s="20"/>
      <c r="I17652" s="20"/>
    </row>
    <row r="17653" spans="1:9">
      <c r="A17653" s="20">
        <v>17624</v>
      </c>
      <c r="B17653" s="20">
        <v>5.2856553239343196</v>
      </c>
      <c r="C17653" s="20">
        <v>-6.3301496193322038E-2</v>
      </c>
      <c r="D17653" s="20"/>
      <c r="E17653" s="20"/>
      <c r="F17653" s="20"/>
      <c r="G17653" s="20"/>
      <c r="H17653" s="20"/>
      <c r="I17653" s="20"/>
    </row>
    <row r="17654" spans="1:9">
      <c r="A17654" s="20">
        <v>17625</v>
      </c>
      <c r="B17654" s="20">
        <v>5.7650183203971022</v>
      </c>
      <c r="C17654" s="20">
        <v>0.24251640688837472</v>
      </c>
      <c r="D17654" s="20"/>
      <c r="E17654" s="20"/>
      <c r="F17654" s="20"/>
      <c r="G17654" s="20"/>
      <c r="H17654" s="20"/>
      <c r="I17654" s="20"/>
    </row>
    <row r="17655" spans="1:9">
      <c r="A17655" s="20">
        <v>17626</v>
      </c>
      <c r="B17655" s="20">
        <v>4.9892128972475964</v>
      </c>
      <c r="C17655" s="20">
        <v>0.44847503074824857</v>
      </c>
      <c r="D17655" s="20"/>
      <c r="E17655" s="20"/>
      <c r="F17655" s="20"/>
      <c r="G17655" s="20"/>
      <c r="H17655" s="20"/>
      <c r="I17655" s="20"/>
    </row>
    <row r="17656" spans="1:9">
      <c r="A17656" s="20">
        <v>17627</v>
      </c>
      <c r="B17656" s="20">
        <v>4.50843916072004</v>
      </c>
      <c r="C17656" s="20">
        <v>0.54678701670409069</v>
      </c>
      <c r="D17656" s="20"/>
      <c r="E17656" s="20"/>
      <c r="F17656" s="20"/>
      <c r="G17656" s="20"/>
      <c r="H17656" s="20"/>
      <c r="I17656" s="20"/>
    </row>
    <row r="17657" spans="1:9">
      <c r="A17657" s="20">
        <v>17628</v>
      </c>
      <c r="B17657" s="20">
        <v>5.0558721261868396</v>
      </c>
      <c r="C17657" s="20">
        <v>0.67727495709926533</v>
      </c>
      <c r="D17657" s="20"/>
      <c r="E17657" s="20"/>
      <c r="F17657" s="20"/>
      <c r="G17657" s="20"/>
      <c r="H17657" s="20"/>
      <c r="I17657" s="20"/>
    </row>
    <row r="17658" spans="1:9">
      <c r="A17658" s="20">
        <v>17629</v>
      </c>
      <c r="B17658" s="20">
        <v>3.8668162111667455</v>
      </c>
      <c r="C17658" s="20">
        <v>0.59182418212544885</v>
      </c>
      <c r="D17658" s="20"/>
      <c r="E17658" s="20"/>
      <c r="F17658" s="20"/>
      <c r="G17658" s="20"/>
      <c r="H17658" s="20"/>
      <c r="I17658" s="20"/>
    </row>
    <row r="17659" spans="1:9">
      <c r="A17659" s="20">
        <v>17630</v>
      </c>
      <c r="B17659" s="20">
        <v>5.5377973078737046</v>
      </c>
      <c r="C17659" s="20">
        <v>-0.68031319327162354</v>
      </c>
      <c r="D17659" s="20"/>
      <c r="E17659" s="20"/>
      <c r="F17659" s="20"/>
      <c r="G17659" s="20"/>
      <c r="H17659" s="20"/>
      <c r="I17659" s="20"/>
    </row>
    <row r="17660" spans="1:9">
      <c r="A17660" s="20">
        <v>17631</v>
      </c>
      <c r="B17660" s="20">
        <v>4.0780281784680863</v>
      </c>
      <c r="C17660" s="20">
        <v>0.25402008639955387</v>
      </c>
      <c r="D17660" s="20"/>
      <c r="E17660" s="20"/>
      <c r="F17660" s="20"/>
      <c r="G17660" s="20"/>
      <c r="H17660" s="20"/>
      <c r="I17660" s="20"/>
    </row>
    <row r="17661" spans="1:9">
      <c r="A17661" s="20">
        <v>17632</v>
      </c>
      <c r="B17661" s="20">
        <v>5.5018754545593005</v>
      </c>
      <c r="C17661" s="20">
        <v>0.15005216455462378</v>
      </c>
      <c r="D17661" s="20"/>
      <c r="E17661" s="20"/>
      <c r="F17661" s="20"/>
      <c r="G17661" s="20"/>
      <c r="H17661" s="20"/>
      <c r="I17661" s="20"/>
    </row>
    <row r="17662" spans="1:9">
      <c r="A17662" s="20">
        <v>17633</v>
      </c>
      <c r="B17662" s="20">
        <v>5.7419210880826066</v>
      </c>
      <c r="C17662" s="20">
        <v>-0.66537321729563548</v>
      </c>
      <c r="D17662" s="20"/>
      <c r="E17662" s="20"/>
      <c r="F17662" s="20"/>
      <c r="G17662" s="20"/>
      <c r="H17662" s="20"/>
      <c r="I17662" s="20"/>
    </row>
    <row r="17663" spans="1:9">
      <c r="A17663" s="20">
        <v>17634</v>
      </c>
      <c r="B17663" s="20">
        <v>3.9981734714915316</v>
      </c>
      <c r="C17663" s="20">
        <v>-1.2867954802966466</v>
      </c>
      <c r="D17663" s="20"/>
      <c r="E17663" s="20"/>
      <c r="F17663" s="20"/>
      <c r="G17663" s="20"/>
      <c r="H17663" s="20"/>
      <c r="I17663" s="20"/>
    </row>
    <row r="17664" spans="1:9">
      <c r="A17664" s="20">
        <v>17635</v>
      </c>
      <c r="B17664" s="20">
        <v>5.4253403305780008</v>
      </c>
      <c r="C17664" s="20">
        <v>-0.3044763894270579</v>
      </c>
      <c r="D17664" s="20"/>
      <c r="E17664" s="20"/>
      <c r="F17664" s="20"/>
      <c r="G17664" s="20"/>
      <c r="H17664" s="20"/>
      <c r="I17664" s="20"/>
    </row>
    <row r="17665" spans="1:9">
      <c r="A17665" s="20">
        <v>17636</v>
      </c>
      <c r="B17665" s="20">
        <v>5.0784483445969029</v>
      </c>
      <c r="C17665" s="20">
        <v>0.70629948888240257</v>
      </c>
      <c r="D17665" s="20"/>
      <c r="E17665" s="20"/>
      <c r="F17665" s="20"/>
      <c r="G17665" s="20"/>
      <c r="H17665" s="20"/>
      <c r="I17665" s="20"/>
    </row>
    <row r="17666" spans="1:9">
      <c r="A17666" s="20">
        <v>17637</v>
      </c>
      <c r="B17666" s="20">
        <v>5.5717907655111443</v>
      </c>
      <c r="C17666" s="20">
        <v>-0.62829292240238033</v>
      </c>
      <c r="D17666" s="20"/>
      <c r="E17666" s="20"/>
      <c r="F17666" s="20"/>
      <c r="G17666" s="20"/>
      <c r="H17666" s="20"/>
      <c r="I17666" s="20"/>
    </row>
    <row r="17667" spans="1:9">
      <c r="A17667" s="20">
        <v>17638</v>
      </c>
      <c r="B17667" s="20">
        <v>4.4794465643774961</v>
      </c>
      <c r="C17667" s="20">
        <v>-0.56164031419362281</v>
      </c>
      <c r="D17667" s="20"/>
      <c r="E17667" s="20"/>
      <c r="F17667" s="20"/>
      <c r="G17667" s="20"/>
      <c r="H17667" s="20"/>
      <c r="I17667" s="20"/>
    </row>
    <row r="17668" spans="1:9">
      <c r="A17668" s="20">
        <v>17639</v>
      </c>
      <c r="B17668" s="20">
        <v>5.1056358491569522</v>
      </c>
      <c r="C17668" s="20">
        <v>0.11849661920170806</v>
      </c>
      <c r="D17668" s="20"/>
      <c r="E17668" s="20"/>
      <c r="F17668" s="20"/>
      <c r="G17668" s="20"/>
      <c r="H17668" s="20"/>
      <c r="I17668" s="20"/>
    </row>
    <row r="17669" spans="1:9">
      <c r="A17669" s="20">
        <v>17640</v>
      </c>
      <c r="B17669" s="20">
        <v>5.4356458227266646</v>
      </c>
      <c r="C17669" s="20">
        <v>-0.82419539878142256</v>
      </c>
      <c r="D17669" s="20"/>
      <c r="E17669" s="20"/>
      <c r="F17669" s="20"/>
      <c r="G17669" s="20"/>
      <c r="H17669" s="20"/>
      <c r="I17669" s="20"/>
    </row>
    <row r="17670" spans="1:9">
      <c r="A17670" s="20">
        <v>17641</v>
      </c>
      <c r="B17670" s="20">
        <v>4.1658496910487059</v>
      </c>
      <c r="C17670" s="20">
        <v>-0.51597097428450223</v>
      </c>
      <c r="D17670" s="20"/>
      <c r="E17670" s="20"/>
      <c r="F17670" s="20"/>
      <c r="G17670" s="20"/>
      <c r="H17670" s="20"/>
      <c r="I17670" s="20"/>
    </row>
    <row r="17671" spans="1:9">
      <c r="A17671" s="20">
        <v>17642</v>
      </c>
      <c r="B17671" s="20">
        <v>4.7473646686555142</v>
      </c>
      <c r="C17671" s="20">
        <v>5.460509330718466E-2</v>
      </c>
      <c r="D17671" s="20"/>
      <c r="E17671" s="20"/>
      <c r="F17671" s="20"/>
      <c r="G17671" s="20"/>
      <c r="H17671" s="20"/>
      <c r="I17671" s="20"/>
    </row>
    <row r="17672" spans="1:9">
      <c r="A17672" s="20">
        <v>17643</v>
      </c>
      <c r="B17672" s="20">
        <v>5.27728269595295</v>
      </c>
      <c r="C17672" s="20">
        <v>0.96080752661644553</v>
      </c>
      <c r="D17672" s="20"/>
      <c r="E17672" s="20"/>
      <c r="F17672" s="20"/>
      <c r="G17672" s="20"/>
      <c r="H17672" s="20"/>
      <c r="I17672" s="20"/>
    </row>
    <row r="17673" spans="1:9">
      <c r="A17673" s="20">
        <v>17644</v>
      </c>
      <c r="B17673" s="20">
        <v>5.1119986289545603</v>
      </c>
      <c r="C17673" s="20">
        <v>0.8683544133987029</v>
      </c>
      <c r="D17673" s="20"/>
      <c r="E17673" s="20"/>
      <c r="F17673" s="20"/>
      <c r="G17673" s="20"/>
      <c r="H17673" s="20"/>
      <c r="I17673" s="20"/>
    </row>
    <row r="17674" spans="1:9">
      <c r="A17674" s="20">
        <v>17645</v>
      </c>
      <c r="B17674" s="20">
        <v>5.461178522513789</v>
      </c>
      <c r="C17674" s="20">
        <v>-1.0082275495032089</v>
      </c>
      <c r="D17674" s="20"/>
      <c r="E17674" s="20"/>
      <c r="F17674" s="20"/>
      <c r="G17674" s="20"/>
      <c r="H17674" s="20"/>
      <c r="I17674" s="20"/>
    </row>
    <row r="17675" spans="1:9">
      <c r="A17675" s="20">
        <v>17646</v>
      </c>
      <c r="B17675" s="20">
        <v>5.6652329933482468</v>
      </c>
      <c r="C17675" s="20">
        <v>-0.34838832218632643</v>
      </c>
      <c r="D17675" s="20"/>
      <c r="E17675" s="20"/>
      <c r="F17675" s="20"/>
      <c r="G17675" s="20"/>
      <c r="H17675" s="20"/>
      <c r="I17675" s="20"/>
    </row>
    <row r="17676" spans="1:9">
      <c r="A17676" s="20">
        <v>17647</v>
      </c>
      <c r="B17676" s="20">
        <v>4.3731452969191098</v>
      </c>
      <c r="C17676" s="20">
        <v>-0.59442513880538428</v>
      </c>
      <c r="D17676" s="20"/>
      <c r="E17676" s="20"/>
      <c r="F17676" s="20"/>
      <c r="G17676" s="20"/>
      <c r="H17676" s="20"/>
      <c r="I17676" s="20"/>
    </row>
    <row r="17677" spans="1:9">
      <c r="A17677" s="20">
        <v>17648</v>
      </c>
      <c r="B17677" s="20">
        <v>4.4707612332480888</v>
      </c>
      <c r="C17677" s="20">
        <v>-0.23970284771016637</v>
      </c>
      <c r="D17677" s="20"/>
      <c r="E17677" s="20"/>
      <c r="F17677" s="20"/>
      <c r="G17677" s="20"/>
      <c r="H17677" s="20"/>
      <c r="I17677" s="20"/>
    </row>
    <row r="17678" spans="1:9">
      <c r="A17678" s="20">
        <v>17649</v>
      </c>
      <c r="B17678" s="20">
        <v>3.73291362680808</v>
      </c>
      <c r="C17678" s="20">
        <v>1.031650611330261</v>
      </c>
      <c r="D17678" s="20"/>
      <c r="E17678" s="20"/>
      <c r="F17678" s="20"/>
      <c r="G17678" s="20"/>
      <c r="H17678" s="20"/>
      <c r="I17678" s="20"/>
    </row>
    <row r="17679" spans="1:9">
      <c r="A17679" s="20">
        <v>17650</v>
      </c>
      <c r="B17679" s="20">
        <v>4.5082163770590276</v>
      </c>
      <c r="C17679" s="20">
        <v>-0.59539369146031706</v>
      </c>
      <c r="D17679" s="20"/>
      <c r="E17679" s="20"/>
      <c r="F17679" s="20"/>
      <c r="G17679" s="20"/>
      <c r="H17679" s="20"/>
      <c r="I17679" s="20"/>
    </row>
    <row r="17680" spans="1:9">
      <c r="A17680" s="20">
        <v>17651</v>
      </c>
      <c r="B17680" s="20">
        <v>3.5168990705346639</v>
      </c>
      <c r="C17680" s="20">
        <v>-0.22700575843118287</v>
      </c>
      <c r="D17680" s="20"/>
      <c r="E17680" s="20"/>
      <c r="F17680" s="20"/>
      <c r="G17680" s="20"/>
      <c r="H17680" s="20"/>
      <c r="I17680" s="20"/>
    </row>
    <row r="17681" spans="1:9">
      <c r="A17681" s="20">
        <v>17652</v>
      </c>
      <c r="B17681" s="20">
        <v>3.1628582858349645</v>
      </c>
      <c r="C17681" s="20">
        <v>-8.7391044262119966E-2</v>
      </c>
      <c r="D17681" s="20"/>
      <c r="E17681" s="20"/>
      <c r="F17681" s="20"/>
      <c r="G17681" s="20"/>
      <c r="H17681" s="20"/>
      <c r="I17681" s="20"/>
    </row>
    <row r="17682" spans="1:9">
      <c r="A17682" s="20">
        <v>17653</v>
      </c>
      <c r="B17682" s="20">
        <v>4.8201001274459427</v>
      </c>
      <c r="C17682" s="20">
        <v>-0.2387104701232543</v>
      </c>
      <c r="D17682" s="20"/>
      <c r="E17682" s="20"/>
      <c r="F17682" s="20"/>
      <c r="G17682" s="20"/>
      <c r="H17682" s="20"/>
      <c r="I17682" s="20"/>
    </row>
    <row r="17683" spans="1:9">
      <c r="A17683" s="20">
        <v>17654</v>
      </c>
      <c r="B17683" s="20">
        <v>4.4172595200478426</v>
      </c>
      <c r="C17683" s="20">
        <v>-0.14156609616857807</v>
      </c>
      <c r="D17683" s="20"/>
      <c r="E17683" s="20"/>
      <c r="F17683" s="20"/>
      <c r="G17683" s="20"/>
      <c r="H17683" s="20"/>
      <c r="I17683" s="20"/>
    </row>
    <row r="17684" spans="1:9">
      <c r="A17684" s="20">
        <v>17655</v>
      </c>
      <c r="B17684" s="20">
        <v>3.5609683108205656</v>
      </c>
      <c r="C17684" s="20">
        <v>-0.173193949490551</v>
      </c>
      <c r="D17684" s="20"/>
      <c r="E17684" s="20"/>
      <c r="F17684" s="20"/>
      <c r="G17684" s="20"/>
      <c r="H17684" s="20"/>
      <c r="I17684" s="20"/>
    </row>
    <row r="17685" spans="1:9">
      <c r="A17685" s="20">
        <v>17656</v>
      </c>
      <c r="B17685" s="20">
        <v>3.482149259705337</v>
      </c>
      <c r="C17685" s="20">
        <v>2.0099366026546051E-2</v>
      </c>
      <c r="D17685" s="20"/>
      <c r="E17685" s="20"/>
      <c r="F17685" s="20"/>
      <c r="G17685" s="20"/>
      <c r="H17685" s="20"/>
      <c r="I17685" s="20"/>
    </row>
    <row r="17686" spans="1:9">
      <c r="A17686" s="20">
        <v>17657</v>
      </c>
      <c r="B17686" s="20">
        <v>4.9699700854829523</v>
      </c>
      <c r="C17686" s="20">
        <v>-0.24081391971386967</v>
      </c>
      <c r="D17686" s="20"/>
      <c r="E17686" s="20"/>
      <c r="F17686" s="20"/>
      <c r="G17686" s="20"/>
      <c r="H17686" s="20"/>
      <c r="I17686" s="20"/>
    </row>
    <row r="17687" spans="1:9">
      <c r="A17687" s="20">
        <v>17658</v>
      </c>
      <c r="B17687" s="20">
        <v>3.3713334429702444</v>
      </c>
      <c r="C17687" s="20">
        <v>-0.96709469624969868</v>
      </c>
      <c r="D17687" s="20"/>
      <c r="E17687" s="20"/>
      <c r="F17687" s="20"/>
      <c r="G17687" s="20"/>
      <c r="H17687" s="20"/>
      <c r="I17687" s="20"/>
    </row>
    <row r="17688" spans="1:9">
      <c r="A17688" s="20">
        <v>17659</v>
      </c>
      <c r="B17688" s="20">
        <v>5.4385788706161993</v>
      </c>
      <c r="C17688" s="20">
        <v>-0.25544791387727983</v>
      </c>
      <c r="D17688" s="20"/>
      <c r="E17688" s="20"/>
      <c r="F17688" s="20"/>
      <c r="G17688" s="20"/>
      <c r="H17688" s="20"/>
      <c r="I17688" s="20"/>
    </row>
    <row r="17689" spans="1:9">
      <c r="A17689" s="20">
        <v>17660</v>
      </c>
      <c r="B17689" s="20">
        <v>5.381501850842624</v>
      </c>
      <c r="C17689" s="20">
        <v>-0.33569248173871458</v>
      </c>
      <c r="D17689" s="20"/>
      <c r="E17689" s="20"/>
      <c r="F17689" s="20"/>
      <c r="G17689" s="20"/>
      <c r="H17689" s="20"/>
      <c r="I17689" s="20"/>
    </row>
    <row r="17690" spans="1:9">
      <c r="A17690" s="20">
        <v>17661</v>
      </c>
      <c r="B17690" s="20">
        <v>4.860329307400078</v>
      </c>
      <c r="C17690" s="20">
        <v>0.58191522795460138</v>
      </c>
      <c r="D17690" s="20"/>
      <c r="E17690" s="20"/>
      <c r="F17690" s="20"/>
      <c r="G17690" s="20"/>
      <c r="H17690" s="20"/>
      <c r="I17690" s="20"/>
    </row>
    <row r="17691" spans="1:9">
      <c r="A17691" s="20">
        <v>17662</v>
      </c>
      <c r="B17691" s="20">
        <v>5.1194789021204965</v>
      </c>
      <c r="C17691" s="20">
        <v>-0.82778734362819595</v>
      </c>
      <c r="D17691" s="20"/>
      <c r="E17691" s="20"/>
      <c r="F17691" s="20"/>
      <c r="G17691" s="20"/>
      <c r="H17691" s="20"/>
      <c r="I17691" s="20"/>
    </row>
    <row r="17692" spans="1:9">
      <c r="A17692" s="20">
        <v>17663</v>
      </c>
      <c r="B17692" s="20">
        <v>5.6950100558485479</v>
      </c>
      <c r="C17692" s="20">
        <v>-1.2320949174413274</v>
      </c>
      <c r="D17692" s="20"/>
      <c r="E17692" s="20"/>
      <c r="F17692" s="20"/>
      <c r="G17692" s="20"/>
      <c r="H17692" s="20"/>
      <c r="I17692" s="20"/>
    </row>
    <row r="17693" spans="1:9">
      <c r="A17693" s="20">
        <v>17664</v>
      </c>
      <c r="B17693" s="20">
        <v>4.5657078189354108</v>
      </c>
      <c r="C17693" s="20">
        <v>0.5080274621040699</v>
      </c>
      <c r="D17693" s="20"/>
      <c r="E17693" s="20"/>
      <c r="F17693" s="20"/>
      <c r="G17693" s="20"/>
      <c r="H17693" s="20"/>
      <c r="I17693" s="20"/>
    </row>
    <row r="17694" spans="1:9">
      <c r="A17694" s="20">
        <v>17665</v>
      </c>
      <c r="B17694" s="20">
        <v>5.5137982537303074</v>
      </c>
      <c r="C17694" s="20">
        <v>0.3171453665425723</v>
      </c>
      <c r="D17694" s="20"/>
      <c r="E17694" s="20"/>
      <c r="F17694" s="20"/>
      <c r="G17694" s="20"/>
      <c r="H17694" s="20"/>
      <c r="I17694" s="20"/>
    </row>
    <row r="17695" spans="1:9">
      <c r="A17695" s="20">
        <v>17666</v>
      </c>
      <c r="B17695" s="20">
        <v>5.0977831642379714</v>
      </c>
      <c r="C17695" s="20">
        <v>-0.37394144853238132</v>
      </c>
      <c r="D17695" s="20"/>
      <c r="E17695" s="20"/>
      <c r="F17695" s="20"/>
      <c r="G17695" s="20"/>
      <c r="H17695" s="20"/>
      <c r="I17695" s="20"/>
    </row>
    <row r="17696" spans="1:9">
      <c r="A17696" s="20">
        <v>17667</v>
      </c>
      <c r="B17696" s="20">
        <v>3.8511077525172634</v>
      </c>
      <c r="C17696" s="20">
        <v>-0.20252959517685287</v>
      </c>
      <c r="D17696" s="20"/>
      <c r="E17696" s="20"/>
      <c r="F17696" s="20"/>
      <c r="G17696" s="20"/>
      <c r="H17696" s="20"/>
      <c r="I17696" s="20"/>
    </row>
    <row r="17697" spans="1:9">
      <c r="A17697" s="20">
        <v>17668</v>
      </c>
      <c r="B17697" s="20">
        <v>4.9856075738573615</v>
      </c>
      <c r="C17697" s="20">
        <v>-0.64063400338619036</v>
      </c>
      <c r="D17697" s="20"/>
      <c r="E17697" s="20"/>
      <c r="F17697" s="20"/>
      <c r="G17697" s="20"/>
      <c r="H17697" s="20"/>
      <c r="I17697" s="20"/>
    </row>
    <row r="17698" spans="1:9">
      <c r="A17698" s="20">
        <v>17669</v>
      </c>
      <c r="B17698" s="20">
        <v>4.3304116686591829</v>
      </c>
      <c r="C17698" s="20">
        <v>0.25832421086548329</v>
      </c>
      <c r="D17698" s="20"/>
      <c r="E17698" s="20"/>
      <c r="F17698" s="20"/>
      <c r="G17698" s="20"/>
      <c r="H17698" s="20"/>
      <c r="I17698" s="20"/>
    </row>
    <row r="17699" spans="1:9">
      <c r="A17699" s="20">
        <v>17670</v>
      </c>
      <c r="B17699" s="20">
        <v>5.0659551149104054</v>
      </c>
      <c r="C17699" s="20">
        <v>0.21124075501551953</v>
      </c>
      <c r="D17699" s="20"/>
      <c r="E17699" s="20"/>
      <c r="F17699" s="20"/>
      <c r="G17699" s="20"/>
      <c r="H17699" s="20"/>
      <c r="I17699" s="20"/>
    </row>
    <row r="17700" spans="1:9">
      <c r="A17700" s="20">
        <v>17671</v>
      </c>
      <c r="B17700" s="20">
        <v>5.2506630343392233</v>
      </c>
      <c r="C17700" s="20">
        <v>-0.54510467431986331</v>
      </c>
      <c r="D17700" s="20"/>
      <c r="E17700" s="20"/>
      <c r="F17700" s="20"/>
      <c r="G17700" s="20"/>
      <c r="H17700" s="20"/>
      <c r="I17700" s="20"/>
    </row>
    <row r="17701" spans="1:9">
      <c r="A17701" s="20">
        <v>17672</v>
      </c>
      <c r="B17701" s="20">
        <v>4.9504459211129248</v>
      </c>
      <c r="C17701" s="20">
        <v>0.73994731642426004</v>
      </c>
      <c r="D17701" s="20"/>
      <c r="E17701" s="20"/>
      <c r="F17701" s="20"/>
      <c r="G17701" s="20"/>
      <c r="H17701" s="20"/>
      <c r="I17701" s="20"/>
    </row>
    <row r="17702" spans="1:9">
      <c r="A17702" s="20">
        <v>17673</v>
      </c>
      <c r="B17702" s="20">
        <v>3.5196392470728419</v>
      </c>
      <c r="C17702" s="20">
        <v>0.87764538999002095</v>
      </c>
      <c r="D17702" s="20"/>
      <c r="E17702" s="20"/>
      <c r="F17702" s="20"/>
      <c r="G17702" s="20"/>
      <c r="H17702" s="20"/>
      <c r="I17702" s="20"/>
    </row>
    <row r="17703" spans="1:9">
      <c r="A17703" s="20">
        <v>17674</v>
      </c>
      <c r="B17703" s="20">
        <v>4.1498707843794493</v>
      </c>
      <c r="C17703" s="20">
        <v>-0.19096419305245282</v>
      </c>
      <c r="D17703" s="20"/>
      <c r="E17703" s="20"/>
      <c r="F17703" s="20"/>
      <c r="G17703" s="20"/>
      <c r="H17703" s="20"/>
      <c r="I17703" s="20"/>
    </row>
    <row r="17704" spans="1:9">
      <c r="A17704" s="20">
        <v>17675</v>
      </c>
      <c r="B17704" s="20">
        <v>5.1138960953832013</v>
      </c>
      <c r="C17704" s="20">
        <v>-0.2139689232713673</v>
      </c>
      <c r="D17704" s="20"/>
      <c r="E17704" s="20"/>
      <c r="F17704" s="20"/>
      <c r="G17704" s="20"/>
      <c r="H17704" s="20"/>
      <c r="I17704" s="20"/>
    </row>
    <row r="17705" spans="1:9">
      <c r="A17705" s="20">
        <v>17676</v>
      </c>
      <c r="B17705" s="20">
        <v>5.4651417681436456</v>
      </c>
      <c r="C17705" s="20">
        <v>0.63115565544509167</v>
      </c>
      <c r="D17705" s="20"/>
      <c r="E17705" s="20"/>
      <c r="F17705" s="20"/>
      <c r="G17705" s="20"/>
      <c r="H17705" s="20"/>
      <c r="I17705" s="20"/>
    </row>
    <row r="17706" spans="1:9">
      <c r="A17706" s="20">
        <v>17677</v>
      </c>
      <c r="B17706" s="20">
        <v>4.7338410074764123</v>
      </c>
      <c r="C17706" s="20">
        <v>-0.69712555809094834</v>
      </c>
      <c r="D17706" s="20"/>
      <c r="E17706" s="20"/>
      <c r="F17706" s="20"/>
      <c r="G17706" s="20"/>
      <c r="H17706" s="20"/>
      <c r="I17706" s="20"/>
    </row>
    <row r="17707" spans="1:9">
      <c r="A17707" s="20">
        <v>17678</v>
      </c>
      <c r="B17707" s="20">
        <v>4.6959713590595582</v>
      </c>
      <c r="C17707" s="20">
        <v>-0.3740928972219546</v>
      </c>
      <c r="D17707" s="20"/>
      <c r="E17707" s="20"/>
      <c r="F17707" s="20"/>
      <c r="G17707" s="20"/>
      <c r="H17707" s="20"/>
      <c r="I17707" s="20"/>
    </row>
    <row r="17708" spans="1:9">
      <c r="A17708" s="20">
        <v>17679</v>
      </c>
      <c r="B17708" s="20">
        <v>5.5742141378462637</v>
      </c>
      <c r="C17708" s="20">
        <v>-1.1144166048739246</v>
      </c>
      <c r="D17708" s="20"/>
      <c r="E17708" s="20"/>
      <c r="F17708" s="20"/>
      <c r="G17708" s="20"/>
      <c r="H17708" s="20"/>
      <c r="I17708" s="20"/>
    </row>
    <row r="17709" spans="1:9">
      <c r="A17709" s="20">
        <v>17680</v>
      </c>
      <c r="B17709" s="20">
        <v>4.2619357121448855</v>
      </c>
      <c r="C17709" s="20">
        <v>0.20775833428075607</v>
      </c>
      <c r="D17709" s="20"/>
      <c r="E17709" s="20"/>
      <c r="F17709" s="20"/>
      <c r="G17709" s="20"/>
      <c r="H17709" s="20"/>
      <c r="I17709" s="20"/>
    </row>
    <row r="17710" spans="1:9">
      <c r="A17710" s="20">
        <v>17681</v>
      </c>
      <c r="B17710" s="20">
        <v>5.4315453816269219</v>
      </c>
      <c r="C17710" s="20">
        <v>0.38936806428602111</v>
      </c>
      <c r="D17710" s="20"/>
      <c r="E17710" s="20"/>
      <c r="F17710" s="20"/>
      <c r="G17710" s="20"/>
      <c r="H17710" s="20"/>
      <c r="I17710" s="20"/>
    </row>
    <row r="17711" spans="1:9">
      <c r="A17711" s="20">
        <v>17682</v>
      </c>
      <c r="B17711" s="20">
        <v>4.4505439254440846</v>
      </c>
      <c r="C17711" s="20">
        <v>-0.3803213053423935</v>
      </c>
      <c r="D17711" s="20"/>
      <c r="E17711" s="20"/>
      <c r="F17711" s="20"/>
      <c r="G17711" s="20"/>
      <c r="H17711" s="20"/>
      <c r="I17711" s="20"/>
    </row>
    <row r="17712" spans="1:9">
      <c r="A17712" s="20">
        <v>17683</v>
      </c>
      <c r="B17712" s="20">
        <v>5.5435320553879155</v>
      </c>
      <c r="C17712" s="20">
        <v>-0.52400309412154034</v>
      </c>
      <c r="D17712" s="20"/>
      <c r="E17712" s="20"/>
      <c r="F17712" s="20"/>
      <c r="G17712" s="20"/>
      <c r="H17712" s="20"/>
      <c r="I17712" s="20"/>
    </row>
    <row r="17713" spans="1:9">
      <c r="A17713" s="20">
        <v>17684</v>
      </c>
      <c r="B17713" s="20">
        <v>5.6001764874995175</v>
      </c>
      <c r="C17713" s="20">
        <v>0.5240910620212329</v>
      </c>
      <c r="D17713" s="20"/>
      <c r="E17713" s="20"/>
      <c r="F17713" s="20"/>
      <c r="G17713" s="20"/>
      <c r="H17713" s="20"/>
      <c r="I17713" s="20"/>
    </row>
    <row r="17714" spans="1:9">
      <c r="A17714" s="20">
        <v>17685</v>
      </c>
      <c r="B17714" s="20">
        <v>5.7568868859978082</v>
      </c>
      <c r="C17714" s="20">
        <v>0.18396834328363187</v>
      </c>
      <c r="D17714" s="20"/>
      <c r="E17714" s="20"/>
      <c r="F17714" s="20"/>
      <c r="G17714" s="20"/>
      <c r="H17714" s="20"/>
      <c r="I17714" s="20"/>
    </row>
    <row r="17715" spans="1:9">
      <c r="A17715" s="20">
        <v>17686</v>
      </c>
      <c r="B17715" s="20">
        <v>3.7815087403444156</v>
      </c>
      <c r="C17715" s="20">
        <v>0.44020241779812608</v>
      </c>
      <c r="D17715" s="20"/>
      <c r="E17715" s="20"/>
      <c r="F17715" s="20"/>
      <c r="G17715" s="20"/>
      <c r="H17715" s="20"/>
      <c r="I17715" s="20"/>
    </row>
    <row r="17716" spans="1:9">
      <c r="A17716" s="20">
        <v>17687</v>
      </c>
      <c r="B17716" s="20">
        <v>5.4679145039145851</v>
      </c>
      <c r="C17716" s="20">
        <v>-0.82496695359246353</v>
      </c>
      <c r="D17716" s="20"/>
      <c r="E17716" s="20"/>
      <c r="F17716" s="20"/>
      <c r="G17716" s="20"/>
      <c r="H17716" s="20"/>
      <c r="I17716" s="20"/>
    </row>
    <row r="17717" spans="1:9">
      <c r="A17717" s="20">
        <v>17688</v>
      </c>
      <c r="B17717" s="20">
        <v>3.1917467852399635</v>
      </c>
      <c r="C17717" s="20">
        <v>-0.11766554527499595</v>
      </c>
      <c r="D17717" s="20"/>
      <c r="E17717" s="20"/>
      <c r="F17717" s="20"/>
      <c r="G17717" s="20"/>
      <c r="H17717" s="20"/>
      <c r="I17717" s="20"/>
    </row>
    <row r="17718" spans="1:9">
      <c r="A17718" s="20">
        <v>17689</v>
      </c>
      <c r="B17718" s="20">
        <v>3.0961279698695101</v>
      </c>
      <c r="C17718" s="20">
        <v>-0.14017656632736353</v>
      </c>
      <c r="D17718" s="20"/>
      <c r="E17718" s="20"/>
      <c r="F17718" s="20"/>
      <c r="G17718" s="20"/>
      <c r="H17718" s="20"/>
      <c r="I17718" s="20"/>
    </row>
    <row r="17719" spans="1:9">
      <c r="A17719" s="20">
        <v>17690</v>
      </c>
      <c r="B17719" s="20">
        <v>5.3276677212845795</v>
      </c>
      <c r="C17719" s="20">
        <v>0.20247539696050065</v>
      </c>
      <c r="D17719" s="20"/>
      <c r="E17719" s="20"/>
      <c r="F17719" s="20"/>
      <c r="G17719" s="20"/>
      <c r="H17719" s="20"/>
      <c r="I17719" s="20"/>
    </row>
    <row r="17720" spans="1:9">
      <c r="A17720" s="20">
        <v>17691</v>
      </c>
      <c r="B17720" s="20">
        <v>4.6889675926030501</v>
      </c>
      <c r="C17720" s="20">
        <v>3.1137131477140478E-2</v>
      </c>
      <c r="D17720" s="20"/>
      <c r="E17720" s="20"/>
      <c r="F17720" s="20"/>
      <c r="G17720" s="20"/>
      <c r="H17720" s="20"/>
      <c r="I17720" s="20"/>
    </row>
    <row r="17721" spans="1:9">
      <c r="A17721" s="20">
        <v>17692</v>
      </c>
      <c r="B17721" s="20">
        <v>3.827111857893291</v>
      </c>
      <c r="C17721" s="20">
        <v>0.16667544933749445</v>
      </c>
      <c r="D17721" s="20"/>
      <c r="E17721" s="20"/>
      <c r="F17721" s="20"/>
      <c r="G17721" s="20"/>
      <c r="H17721" s="20"/>
      <c r="I17721" s="20"/>
    </row>
    <row r="17722" spans="1:9">
      <c r="A17722" s="20">
        <v>17693</v>
      </c>
      <c r="B17722" s="20">
        <v>5.2282094637817602</v>
      </c>
      <c r="C17722" s="20">
        <v>-0.58574349304997231</v>
      </c>
      <c r="D17722" s="20"/>
      <c r="E17722" s="20"/>
      <c r="F17722" s="20"/>
      <c r="G17722" s="20"/>
      <c r="H17722" s="20"/>
      <c r="I17722" s="20"/>
    </row>
    <row r="17723" spans="1:9">
      <c r="A17723" s="20">
        <v>17694</v>
      </c>
      <c r="B17723" s="20">
        <v>5.5282613585841371</v>
      </c>
      <c r="C17723" s="20">
        <v>-0.59472311487284824</v>
      </c>
      <c r="D17723" s="20"/>
      <c r="E17723" s="20"/>
      <c r="F17723" s="20"/>
      <c r="G17723" s="20"/>
      <c r="H17723" s="20"/>
      <c r="I17723" s="20"/>
    </row>
    <row r="17724" spans="1:9">
      <c r="A17724" s="20">
        <v>17695</v>
      </c>
      <c r="B17724" s="20">
        <v>4.4584885545214892</v>
      </c>
      <c r="C17724" s="20">
        <v>-0.64540229695336659</v>
      </c>
      <c r="D17724" s="20"/>
      <c r="E17724" s="20"/>
      <c r="F17724" s="20"/>
      <c r="G17724" s="20"/>
      <c r="H17724" s="20"/>
      <c r="I17724" s="20"/>
    </row>
    <row r="17725" spans="1:9">
      <c r="A17725" s="20">
        <v>17696</v>
      </c>
      <c r="B17725" s="20">
        <v>5.4988963308785221</v>
      </c>
      <c r="C17725" s="20">
        <v>0.36405279399403234</v>
      </c>
      <c r="D17725" s="20"/>
      <c r="E17725" s="20"/>
      <c r="F17725" s="20"/>
      <c r="G17725" s="20"/>
      <c r="H17725" s="20"/>
      <c r="I17725" s="20"/>
    </row>
    <row r="17726" spans="1:9">
      <c r="A17726" s="20">
        <v>17697</v>
      </c>
      <c r="B17726" s="20">
        <v>4.4642868418414769</v>
      </c>
      <c r="C17726" s="20">
        <v>-1.0914889347010197</v>
      </c>
      <c r="D17726" s="20"/>
      <c r="E17726" s="20"/>
      <c r="F17726" s="20"/>
      <c r="G17726" s="20"/>
      <c r="H17726" s="20"/>
      <c r="I17726" s="20"/>
    </row>
    <row r="17727" spans="1:9">
      <c r="A17727" s="20">
        <v>17698</v>
      </c>
      <c r="B17727" s="20">
        <v>5.4809634740726656</v>
      </c>
      <c r="C17727" s="20">
        <v>0.78232049627356304</v>
      </c>
      <c r="D17727" s="20"/>
      <c r="E17727" s="20"/>
      <c r="F17727" s="20"/>
      <c r="G17727" s="20"/>
      <c r="H17727" s="20"/>
      <c r="I17727" s="20"/>
    </row>
    <row r="17728" spans="1:9">
      <c r="A17728" s="20">
        <v>17699</v>
      </c>
      <c r="B17728" s="20">
        <v>4.9117220316237997</v>
      </c>
      <c r="C17728" s="20">
        <v>-0.2258939426182538</v>
      </c>
      <c r="D17728" s="20"/>
      <c r="E17728" s="20"/>
      <c r="F17728" s="20"/>
      <c r="G17728" s="20"/>
      <c r="H17728" s="20"/>
      <c r="I17728" s="20"/>
    </row>
    <row r="17729" spans="1:9">
      <c r="A17729" s="20">
        <v>17700</v>
      </c>
      <c r="B17729" s="20">
        <v>5.0440601494031601</v>
      </c>
      <c r="C17729" s="20">
        <v>0.35401205028186844</v>
      </c>
      <c r="D17729" s="20"/>
      <c r="E17729" s="20"/>
      <c r="F17729" s="20"/>
      <c r="G17729" s="20"/>
      <c r="H17729" s="20"/>
      <c r="I17729" s="20"/>
    </row>
    <row r="17730" spans="1:9">
      <c r="A17730" s="20">
        <v>17701</v>
      </c>
      <c r="B17730" s="20">
        <v>4.8630508677786493</v>
      </c>
      <c r="C17730" s="20">
        <v>0.16496582414838112</v>
      </c>
      <c r="D17730" s="20"/>
      <c r="E17730" s="20"/>
      <c r="F17730" s="20"/>
      <c r="G17730" s="20"/>
      <c r="H17730" s="20"/>
      <c r="I17730" s="20"/>
    </row>
    <row r="17731" spans="1:9">
      <c r="A17731" s="20">
        <v>17702</v>
      </c>
      <c r="B17731" s="20">
        <v>4.6526850717014652</v>
      </c>
      <c r="C17731" s="20">
        <v>0.36041385183276375</v>
      </c>
      <c r="D17731" s="20"/>
      <c r="E17731" s="20"/>
      <c r="F17731" s="20"/>
      <c r="G17731" s="20"/>
      <c r="H17731" s="20"/>
      <c r="I17731" s="20"/>
    </row>
    <row r="17732" spans="1:9">
      <c r="A17732" s="20">
        <v>17703</v>
      </c>
      <c r="B17732" s="20">
        <v>4.6491867648295218</v>
      </c>
      <c r="C17732" s="20">
        <v>0.78806611573929253</v>
      </c>
      <c r="D17732" s="20"/>
      <c r="E17732" s="20"/>
      <c r="F17732" s="20"/>
      <c r="G17732" s="20"/>
      <c r="H17732" s="20"/>
      <c r="I17732" s="20"/>
    </row>
    <row r="17733" spans="1:9">
      <c r="A17733" s="20">
        <v>17704</v>
      </c>
      <c r="B17733" s="20">
        <v>3.943772731860232</v>
      </c>
      <c r="C17733" s="20">
        <v>-1.1477116534353087</v>
      </c>
      <c r="D17733" s="20"/>
      <c r="E17733" s="20"/>
      <c r="F17733" s="20"/>
      <c r="G17733" s="20"/>
      <c r="H17733" s="20"/>
      <c r="I17733" s="20"/>
    </row>
    <row r="17734" spans="1:9">
      <c r="A17734" s="20">
        <v>17705</v>
      </c>
      <c r="B17734" s="20">
        <v>4.6299841747514625</v>
      </c>
      <c r="C17734" s="20">
        <v>-0.18252098479340706</v>
      </c>
      <c r="D17734" s="20"/>
      <c r="E17734" s="20"/>
      <c r="F17734" s="20"/>
      <c r="G17734" s="20"/>
      <c r="H17734" s="20"/>
      <c r="I17734" s="20"/>
    </row>
    <row r="17735" spans="1:9">
      <c r="A17735" s="20">
        <v>17706</v>
      </c>
      <c r="B17735" s="20">
        <v>5.0544237415183364</v>
      </c>
      <c r="C17735" s="20">
        <v>0.3411564426499103</v>
      </c>
      <c r="D17735" s="20"/>
      <c r="E17735" s="20"/>
      <c r="F17735" s="20"/>
      <c r="G17735" s="20"/>
      <c r="H17735" s="20"/>
      <c r="I17735" s="20"/>
    </row>
    <row r="17736" spans="1:9">
      <c r="A17736" s="20">
        <v>17707</v>
      </c>
      <c r="B17736" s="20">
        <v>4.239673059296889</v>
      </c>
      <c r="C17736" s="20">
        <v>0.40721472004307113</v>
      </c>
      <c r="D17736" s="20"/>
      <c r="E17736" s="20"/>
      <c r="F17736" s="20"/>
      <c r="G17736" s="20"/>
      <c r="H17736" s="20"/>
      <c r="I17736" s="20"/>
    </row>
    <row r="17737" spans="1:9">
      <c r="A17737" s="20">
        <v>17708</v>
      </c>
      <c r="B17737" s="20">
        <v>5.0126939613824977</v>
      </c>
      <c r="C17737" s="20">
        <v>0.27111871896265693</v>
      </c>
      <c r="D17737" s="20"/>
      <c r="E17737" s="20"/>
      <c r="F17737" s="20"/>
      <c r="G17737" s="20"/>
      <c r="H17737" s="20"/>
      <c r="I17737" s="20"/>
    </row>
    <row r="17738" spans="1:9">
      <c r="A17738" s="20">
        <v>17709</v>
      </c>
      <c r="B17738" s="20">
        <v>4.2620066289841354</v>
      </c>
      <c r="C17738" s="20">
        <v>-0.13761794541365813</v>
      </c>
      <c r="D17738" s="20"/>
      <c r="E17738" s="20"/>
      <c r="F17738" s="20"/>
      <c r="G17738" s="20"/>
      <c r="H17738" s="20"/>
      <c r="I17738" s="20"/>
    </row>
    <row r="17739" spans="1:9">
      <c r="A17739" s="20">
        <v>17710</v>
      </c>
      <c r="B17739" s="20">
        <v>2.909680943431697</v>
      </c>
      <c r="C17739" s="20">
        <v>0.37348337131886566</v>
      </c>
      <c r="D17739" s="20"/>
      <c r="E17739" s="20"/>
      <c r="F17739" s="20"/>
      <c r="G17739" s="20"/>
      <c r="H17739" s="20"/>
      <c r="I17739" s="20"/>
    </row>
    <row r="17740" spans="1:9">
      <c r="A17740" s="20">
        <v>17711</v>
      </c>
      <c r="B17740" s="20">
        <v>5.1512233000290619</v>
      </c>
      <c r="C17740" s="20">
        <v>9.8848753890980134E-2</v>
      </c>
      <c r="D17740" s="20"/>
      <c r="E17740" s="20"/>
      <c r="F17740" s="20"/>
      <c r="G17740" s="20"/>
      <c r="H17740" s="20"/>
      <c r="I17740" s="20"/>
    </row>
    <row r="17741" spans="1:9">
      <c r="A17741" s="20">
        <v>17712</v>
      </c>
      <c r="B17741" s="20">
        <v>3.8771798057531304</v>
      </c>
      <c r="C17741" s="20">
        <v>0.52121218300701555</v>
      </c>
      <c r="D17741" s="20"/>
      <c r="E17741" s="20"/>
      <c r="F17741" s="20"/>
      <c r="G17741" s="20"/>
      <c r="H17741" s="20"/>
      <c r="I17741" s="20"/>
    </row>
    <row r="17742" spans="1:9">
      <c r="A17742" s="20">
        <v>17713</v>
      </c>
      <c r="B17742" s="20">
        <v>5.4767557430338814</v>
      </c>
      <c r="C17742" s="20">
        <v>-0.2061693502241555</v>
      </c>
      <c r="D17742" s="20"/>
      <c r="E17742" s="20"/>
      <c r="F17742" s="20"/>
      <c r="G17742" s="20"/>
      <c r="H17742" s="20"/>
      <c r="I17742" s="20"/>
    </row>
    <row r="17743" spans="1:9">
      <c r="A17743" s="20">
        <v>17714</v>
      </c>
      <c r="B17743" s="20">
        <v>5.6206324688244393</v>
      </c>
      <c r="C17743" s="20">
        <v>0.56046021025993564</v>
      </c>
      <c r="D17743" s="20"/>
      <c r="E17743" s="20"/>
      <c r="F17743" s="20"/>
      <c r="G17743" s="20"/>
      <c r="H17743" s="20"/>
      <c r="I17743" s="20"/>
    </row>
    <row r="17744" spans="1:9">
      <c r="A17744" s="20">
        <v>17715</v>
      </c>
      <c r="B17744" s="20">
        <v>5.1589354160142342</v>
      </c>
      <c r="C17744" s="20">
        <v>0.71132148815805696</v>
      </c>
      <c r="D17744" s="20"/>
      <c r="E17744" s="20"/>
      <c r="F17744" s="20"/>
      <c r="G17744" s="20"/>
      <c r="H17744" s="20"/>
      <c r="I17744" s="20"/>
    </row>
    <row r="17745" spans="1:9">
      <c r="A17745" s="20">
        <v>17716</v>
      </c>
      <c r="B17745" s="20">
        <v>5.6732950604681491</v>
      </c>
      <c r="C17745" s="20">
        <v>0.76279120328251881</v>
      </c>
      <c r="D17745" s="20"/>
      <c r="E17745" s="20"/>
      <c r="F17745" s="20"/>
      <c r="G17745" s="20"/>
      <c r="H17745" s="20"/>
      <c r="I17745" s="20"/>
    </row>
    <row r="17746" spans="1:9">
      <c r="A17746" s="20">
        <v>17717</v>
      </c>
      <c r="B17746" s="20">
        <v>5.3464116207683468</v>
      </c>
      <c r="C17746" s="20">
        <v>0.13792877699045825</v>
      </c>
      <c r="D17746" s="20"/>
      <c r="E17746" s="20"/>
      <c r="F17746" s="20"/>
      <c r="G17746" s="20"/>
      <c r="H17746" s="20"/>
      <c r="I17746" s="20"/>
    </row>
    <row r="17747" spans="1:9">
      <c r="A17747" s="20">
        <v>17718</v>
      </c>
      <c r="B17747" s="20">
        <v>4.4749705773767152</v>
      </c>
      <c r="C17747" s="20">
        <v>2.8720439661522157E-2</v>
      </c>
      <c r="D17747" s="20"/>
      <c r="E17747" s="20"/>
      <c r="F17747" s="20"/>
      <c r="G17747" s="20"/>
      <c r="H17747" s="20"/>
      <c r="I17747" s="20"/>
    </row>
    <row r="17748" spans="1:9">
      <c r="A17748" s="20">
        <v>17719</v>
      </c>
      <c r="B17748" s="20">
        <v>4.3791742445721304</v>
      </c>
      <c r="C17748" s="20">
        <v>0.45591647700919413</v>
      </c>
      <c r="D17748" s="20"/>
      <c r="E17748" s="20"/>
      <c r="F17748" s="20"/>
      <c r="G17748" s="20"/>
      <c r="H17748" s="20"/>
      <c r="I17748" s="20"/>
    </row>
    <row r="17749" spans="1:9">
      <c r="A17749" s="20">
        <v>17720</v>
      </c>
      <c r="B17749" s="20">
        <v>5.5773268224439514</v>
      </c>
      <c r="C17749" s="20">
        <v>0.32251573511671783</v>
      </c>
      <c r="D17749" s="20"/>
      <c r="E17749" s="20"/>
      <c r="F17749" s="20"/>
      <c r="G17749" s="20"/>
      <c r="H17749" s="20"/>
      <c r="I17749" s="20"/>
    </row>
    <row r="17750" spans="1:9">
      <c r="A17750" s="20">
        <v>17721</v>
      </c>
      <c r="B17750" s="20">
        <v>5.5039421263496839</v>
      </c>
      <c r="C17750" s="20">
        <v>-0.68261272282182794</v>
      </c>
      <c r="D17750" s="20"/>
      <c r="E17750" s="20"/>
      <c r="F17750" s="20"/>
      <c r="G17750" s="20"/>
      <c r="H17750" s="20"/>
      <c r="I17750" s="20"/>
    </row>
    <row r="17751" spans="1:9">
      <c r="A17751" s="20">
        <v>17722</v>
      </c>
      <c r="B17751" s="20">
        <v>4.3727477187453658</v>
      </c>
      <c r="C17751" s="20">
        <v>0.48528014854032708</v>
      </c>
      <c r="D17751" s="20"/>
      <c r="E17751" s="20"/>
      <c r="F17751" s="20"/>
      <c r="G17751" s="20"/>
      <c r="H17751" s="20"/>
      <c r="I17751" s="20"/>
    </row>
    <row r="17752" spans="1:9">
      <c r="A17752" s="20">
        <v>17723</v>
      </c>
      <c r="B17752" s="20">
        <v>5.4373591232669058</v>
      </c>
      <c r="C17752" s="20">
        <v>-0.43039723453695888</v>
      </c>
      <c r="D17752" s="20"/>
      <c r="E17752" s="20"/>
      <c r="F17752" s="20"/>
      <c r="G17752" s="20"/>
      <c r="H17752" s="20"/>
      <c r="I17752" s="20"/>
    </row>
    <row r="17753" spans="1:9">
      <c r="A17753" s="20">
        <v>17724</v>
      </c>
      <c r="B17753" s="20">
        <v>4.2482769189840504</v>
      </c>
      <c r="C17753" s="20">
        <v>0.43681289017991443</v>
      </c>
      <c r="D17753" s="20"/>
      <c r="E17753" s="20"/>
      <c r="F17753" s="20"/>
      <c r="G17753" s="20"/>
      <c r="H17753" s="20"/>
      <c r="I17753" s="20"/>
    </row>
    <row r="17754" spans="1:9">
      <c r="A17754" s="20">
        <v>17725</v>
      </c>
      <c r="B17754" s="20">
        <v>5.2361528952320286</v>
      </c>
      <c r="C17754" s="20">
        <v>-0.58066989537034797</v>
      </c>
      <c r="D17754" s="20"/>
      <c r="E17754" s="20"/>
      <c r="F17754" s="20"/>
      <c r="G17754" s="20"/>
      <c r="H17754" s="20"/>
      <c r="I17754" s="20"/>
    </row>
    <row r="17755" spans="1:9">
      <c r="A17755" s="20">
        <v>17726</v>
      </c>
      <c r="B17755" s="20">
        <v>5.4776944298059425</v>
      </c>
      <c r="C17755" s="20">
        <v>0.90164814198315213</v>
      </c>
      <c r="D17755" s="20"/>
      <c r="E17755" s="20"/>
      <c r="F17755" s="20"/>
      <c r="G17755" s="20"/>
      <c r="H17755" s="20"/>
      <c r="I17755" s="20"/>
    </row>
    <row r="17756" spans="1:9">
      <c r="A17756" s="20">
        <v>17727</v>
      </c>
      <c r="B17756" s="20">
        <v>5.7103793493169217</v>
      </c>
      <c r="C17756" s="20">
        <v>2.8609381073898987E-2</v>
      </c>
      <c r="D17756" s="20"/>
      <c r="E17756" s="20"/>
      <c r="F17756" s="20"/>
      <c r="G17756" s="20"/>
      <c r="H17756" s="20"/>
      <c r="I17756" s="20"/>
    </row>
    <row r="17757" spans="1:9">
      <c r="A17757" s="20">
        <v>17728</v>
      </c>
      <c r="B17757" s="20">
        <v>4.8667911632743106</v>
      </c>
      <c r="C17757" s="20">
        <v>-0.20439034383194787</v>
      </c>
      <c r="D17757" s="20"/>
      <c r="E17757" s="20"/>
      <c r="F17757" s="20"/>
      <c r="G17757" s="20"/>
      <c r="H17757" s="20"/>
      <c r="I17757" s="20"/>
    </row>
    <row r="17758" spans="1:9">
      <c r="A17758" s="20">
        <v>17729</v>
      </c>
      <c r="B17758" s="20">
        <v>5.5951535617851897</v>
      </c>
      <c r="C17758" s="20">
        <v>0.62515823955367988</v>
      </c>
      <c r="D17758" s="20"/>
      <c r="E17758" s="20"/>
      <c r="F17758" s="20"/>
      <c r="G17758" s="20"/>
      <c r="H17758" s="20"/>
      <c r="I17758" s="20"/>
    </row>
    <row r="17759" spans="1:9">
      <c r="A17759" s="20">
        <v>17730</v>
      </c>
      <c r="B17759" s="20">
        <v>5.0354149716554923</v>
      </c>
      <c r="C17759" s="20">
        <v>0.58142885063930638</v>
      </c>
      <c r="D17759" s="20"/>
      <c r="E17759" s="20"/>
      <c r="F17759" s="20"/>
      <c r="G17759" s="20"/>
      <c r="H17759" s="20"/>
      <c r="I17759" s="20"/>
    </row>
    <row r="17760" spans="1:9">
      <c r="A17760" s="20">
        <v>17731</v>
      </c>
      <c r="B17760" s="20">
        <v>4.218062825444254</v>
      </c>
      <c r="C17760" s="20">
        <v>-0.56377481609993696</v>
      </c>
      <c r="D17760" s="20"/>
      <c r="E17760" s="20"/>
      <c r="F17760" s="20"/>
      <c r="G17760" s="20"/>
      <c r="H17760" s="20"/>
      <c r="I17760" s="20"/>
    </row>
    <row r="17761" spans="1:9">
      <c r="A17761" s="20">
        <v>17732</v>
      </c>
      <c r="B17761" s="20">
        <v>5.4996351581501353</v>
      </c>
      <c r="C17761" s="20">
        <v>0.59499499756860441</v>
      </c>
      <c r="D17761" s="20"/>
      <c r="E17761" s="20"/>
      <c r="F17761" s="20"/>
      <c r="G17761" s="20"/>
      <c r="H17761" s="20"/>
      <c r="I17761" s="20"/>
    </row>
    <row r="17762" spans="1:9">
      <c r="A17762" s="20">
        <v>17733</v>
      </c>
      <c r="B17762" s="20">
        <v>5.1312999291019779</v>
      </c>
      <c r="C17762" s="20">
        <v>0.40224764989541573</v>
      </c>
      <c r="D17762" s="20"/>
      <c r="E17762" s="20"/>
      <c r="F17762" s="20"/>
      <c r="G17762" s="20"/>
      <c r="H17762" s="20"/>
      <c r="I17762" s="20"/>
    </row>
    <row r="17763" spans="1:9">
      <c r="A17763" s="20">
        <v>17734</v>
      </c>
      <c r="B17763" s="20">
        <v>5.0439052327078171</v>
      </c>
      <c r="C17763" s="20">
        <v>-0.65477886091871262</v>
      </c>
      <c r="D17763" s="20"/>
      <c r="E17763" s="20"/>
      <c r="F17763" s="20"/>
      <c r="G17763" s="20"/>
      <c r="H17763" s="20"/>
      <c r="I17763" s="20"/>
    </row>
    <row r="17764" spans="1:9">
      <c r="A17764" s="20">
        <v>17735</v>
      </c>
      <c r="B17764" s="20">
        <v>5.3136182161909584</v>
      </c>
      <c r="C17764" s="20">
        <v>-0.34853832375420524</v>
      </c>
      <c r="D17764" s="20"/>
      <c r="E17764" s="20"/>
      <c r="F17764" s="20"/>
      <c r="G17764" s="20"/>
      <c r="H17764" s="20"/>
      <c r="I17764" s="20"/>
    </row>
    <row r="17765" spans="1:9">
      <c r="A17765" s="20">
        <v>17736</v>
      </c>
      <c r="B17765" s="20">
        <v>5.6391140014948977</v>
      </c>
      <c r="C17765" s="20">
        <v>0.79729274426344876</v>
      </c>
      <c r="D17765" s="20"/>
      <c r="E17765" s="20"/>
      <c r="F17765" s="20"/>
      <c r="G17765" s="20"/>
      <c r="H17765" s="20"/>
      <c r="I17765" s="20"/>
    </row>
    <row r="17766" spans="1:9">
      <c r="A17766" s="20">
        <v>17737</v>
      </c>
      <c r="B17766" s="20">
        <v>4.7760656546974563</v>
      </c>
      <c r="C17766" s="20">
        <v>7.197227545257423E-2</v>
      </c>
      <c r="D17766" s="20"/>
      <c r="E17766" s="20"/>
      <c r="F17766" s="20"/>
      <c r="G17766" s="20"/>
      <c r="H17766" s="20"/>
      <c r="I17766" s="20"/>
    </row>
    <row r="17767" spans="1:9">
      <c r="A17767" s="20">
        <v>17738</v>
      </c>
      <c r="B17767" s="20">
        <v>4.2370971392424508</v>
      </c>
      <c r="C17767" s="20">
        <v>0.46265568923158806</v>
      </c>
      <c r="D17767" s="20"/>
      <c r="E17767" s="20"/>
      <c r="F17767" s="20"/>
      <c r="G17767" s="20"/>
      <c r="H17767" s="20"/>
      <c r="I17767" s="20"/>
    </row>
    <row r="17768" spans="1:9">
      <c r="A17768" s="20">
        <v>17739</v>
      </c>
      <c r="B17768" s="20">
        <v>5.4872822806063128</v>
      </c>
      <c r="C17768" s="20">
        <v>-5.9385068522381346E-2</v>
      </c>
      <c r="D17768" s="20"/>
      <c r="E17768" s="20"/>
      <c r="F17768" s="20"/>
      <c r="G17768" s="20"/>
      <c r="H17768" s="20"/>
      <c r="I17768" s="20"/>
    </row>
    <row r="17769" spans="1:9">
      <c r="A17769" s="20">
        <v>17740</v>
      </c>
      <c r="B17769" s="20">
        <v>2.8950828931489272</v>
      </c>
      <c r="C17769" s="20">
        <v>-0.93780898544329871</v>
      </c>
      <c r="D17769" s="20"/>
      <c r="E17769" s="20"/>
      <c r="F17769" s="20"/>
      <c r="G17769" s="20"/>
      <c r="H17769" s="20"/>
      <c r="I17769" s="20"/>
    </row>
    <row r="17770" spans="1:9">
      <c r="A17770" s="20">
        <v>17741</v>
      </c>
      <c r="B17770" s="20">
        <v>5.4388142606251408</v>
      </c>
      <c r="C17770" s="20">
        <v>-0.2714601585959171</v>
      </c>
      <c r="D17770" s="20"/>
      <c r="E17770" s="20"/>
      <c r="F17770" s="20"/>
      <c r="G17770" s="20"/>
      <c r="H17770" s="20"/>
      <c r="I17770" s="20"/>
    </row>
    <row r="17771" spans="1:9">
      <c r="A17771" s="20">
        <v>17742</v>
      </c>
      <c r="B17771" s="20">
        <v>5.07866154383892</v>
      </c>
      <c r="C17771" s="20">
        <v>-0.40024089611123603</v>
      </c>
      <c r="D17771" s="20"/>
      <c r="E17771" s="20"/>
      <c r="F17771" s="20"/>
      <c r="G17771" s="20"/>
      <c r="H17771" s="20"/>
      <c r="I17771" s="20"/>
    </row>
    <row r="17772" spans="1:9">
      <c r="A17772" s="20">
        <v>17743</v>
      </c>
      <c r="B17772" s="20">
        <v>3.8545523959963077</v>
      </c>
      <c r="C17772" s="20">
        <v>-0.46779206213192204</v>
      </c>
      <c r="D17772" s="20"/>
      <c r="E17772" s="20"/>
      <c r="F17772" s="20"/>
      <c r="G17772" s="20"/>
      <c r="H17772" s="20"/>
      <c r="I17772" s="20"/>
    </row>
    <row r="17773" spans="1:9">
      <c r="A17773" s="20">
        <v>17744</v>
      </c>
      <c r="B17773" s="20">
        <v>4.4970480574878797</v>
      </c>
      <c r="C17773" s="20">
        <v>-0.11177669264910861</v>
      </c>
      <c r="D17773" s="20"/>
      <c r="E17773" s="20"/>
      <c r="F17773" s="20"/>
      <c r="G17773" s="20"/>
      <c r="H17773" s="20"/>
      <c r="I17773" s="20"/>
    </row>
    <row r="17774" spans="1:9">
      <c r="A17774" s="20">
        <v>17745</v>
      </c>
      <c r="B17774" s="20">
        <v>4.9731033005446417</v>
      </c>
      <c r="C17774" s="20">
        <v>0.11782082478041733</v>
      </c>
      <c r="D17774" s="20"/>
      <c r="E17774" s="20"/>
      <c r="F17774" s="20"/>
      <c r="G17774" s="20"/>
      <c r="H17774" s="20"/>
      <c r="I17774" s="20"/>
    </row>
    <row r="17775" spans="1:9">
      <c r="A17775" s="20">
        <v>17746</v>
      </c>
      <c r="B17775" s="20">
        <v>5.0997887917528724</v>
      </c>
      <c r="C17775" s="20">
        <v>0.30194219648424614</v>
      </c>
      <c r="D17775" s="20"/>
      <c r="E17775" s="20"/>
      <c r="F17775" s="20"/>
      <c r="G17775" s="20"/>
      <c r="H17775" s="20"/>
      <c r="I17775" s="20"/>
    </row>
    <row r="17776" spans="1:9">
      <c r="A17776" s="20">
        <v>17747</v>
      </c>
      <c r="B17776" s="20">
        <v>5.0586755767293887</v>
      </c>
      <c r="C17776" s="20">
        <v>0.53051875316694819</v>
      </c>
      <c r="D17776" s="20"/>
      <c r="E17776" s="20"/>
      <c r="F17776" s="20"/>
      <c r="G17776" s="20"/>
      <c r="H17776" s="20"/>
      <c r="I17776" s="20"/>
    </row>
    <row r="17777" spans="1:9">
      <c r="A17777" s="20">
        <v>17748</v>
      </c>
      <c r="B17777" s="20">
        <v>4.3438329970026777</v>
      </c>
      <c r="C17777" s="20">
        <v>0.85245164398020723</v>
      </c>
      <c r="D17777" s="20"/>
      <c r="E17777" s="20"/>
      <c r="F17777" s="20"/>
      <c r="G17777" s="20"/>
      <c r="H17777" s="20"/>
      <c r="I17777" s="20"/>
    </row>
    <row r="17778" spans="1:9">
      <c r="A17778" s="20">
        <v>17749</v>
      </c>
      <c r="B17778" s="20">
        <v>5.4440876027710745</v>
      </c>
      <c r="C17778" s="20">
        <v>-0.33246132553493535</v>
      </c>
      <c r="D17778" s="20"/>
      <c r="E17778" s="20"/>
      <c r="F17778" s="20"/>
      <c r="G17778" s="20"/>
      <c r="H17778" s="20"/>
      <c r="I17778" s="20"/>
    </row>
    <row r="17779" spans="1:9">
      <c r="A17779" s="20">
        <v>17750</v>
      </c>
      <c r="B17779" s="20">
        <v>5.5215938790438894</v>
      </c>
      <c r="C17779" s="20">
        <v>-0.62040149632901542</v>
      </c>
      <c r="D17779" s="20"/>
      <c r="E17779" s="20"/>
      <c r="F17779" s="20"/>
      <c r="G17779" s="20"/>
      <c r="H17779" s="20"/>
      <c r="I17779" s="20"/>
    </row>
    <row r="17780" spans="1:9">
      <c r="A17780" s="20">
        <v>17751</v>
      </c>
      <c r="B17780" s="20">
        <v>3.6985110660597553</v>
      </c>
      <c r="C17780" s="20">
        <v>0.71695034470036356</v>
      </c>
      <c r="D17780" s="20"/>
      <c r="E17780" s="20"/>
      <c r="F17780" s="20"/>
      <c r="G17780" s="20"/>
      <c r="H17780" s="20"/>
      <c r="I17780" s="20"/>
    </row>
    <row r="17781" spans="1:9">
      <c r="A17781" s="20">
        <v>17752</v>
      </c>
      <c r="B17781" s="20">
        <v>4.2759281064033408</v>
      </c>
      <c r="C17781" s="20">
        <v>-0.25792477743796294</v>
      </c>
      <c r="D17781" s="20"/>
      <c r="E17781" s="20"/>
      <c r="F17781" s="20"/>
      <c r="G17781" s="20"/>
      <c r="H17781" s="20"/>
      <c r="I17781" s="20"/>
    </row>
    <row r="17782" spans="1:9">
      <c r="A17782" s="20">
        <v>17753</v>
      </c>
      <c r="B17782" s="20">
        <v>5.4074537599585168</v>
      </c>
      <c r="C17782" s="20">
        <v>-0.2055922292281096</v>
      </c>
      <c r="D17782" s="20"/>
      <c r="E17782" s="20"/>
      <c r="F17782" s="20"/>
      <c r="G17782" s="20"/>
      <c r="H17782" s="20"/>
      <c r="I17782" s="20"/>
    </row>
    <row r="17783" spans="1:9">
      <c r="A17783" s="20">
        <v>17754</v>
      </c>
      <c r="B17783" s="20">
        <v>3.4927201545703128</v>
      </c>
      <c r="C17783" s="20">
        <v>1.0278720549424807</v>
      </c>
      <c r="D17783" s="20"/>
      <c r="E17783" s="20"/>
      <c r="F17783" s="20"/>
      <c r="G17783" s="20"/>
      <c r="H17783" s="20"/>
      <c r="I17783" s="20"/>
    </row>
    <row r="17784" spans="1:9">
      <c r="A17784" s="20">
        <v>17755</v>
      </c>
      <c r="B17784" s="20">
        <v>4.9633197032528562</v>
      </c>
      <c r="C17784" s="20">
        <v>-0.15627046125527944</v>
      </c>
      <c r="D17784" s="20"/>
      <c r="E17784" s="20"/>
      <c r="F17784" s="20"/>
      <c r="G17784" s="20"/>
      <c r="H17784" s="20"/>
      <c r="I17784" s="20"/>
    </row>
    <row r="17785" spans="1:9">
      <c r="A17785" s="20">
        <v>17756</v>
      </c>
      <c r="B17785" s="20">
        <v>5.5803198506848135</v>
      </c>
      <c r="C17785" s="20">
        <v>0.18226598044736519</v>
      </c>
      <c r="D17785" s="20"/>
      <c r="E17785" s="20"/>
      <c r="F17785" s="20"/>
      <c r="G17785" s="20"/>
      <c r="H17785" s="20"/>
      <c r="I17785" s="20"/>
    </row>
    <row r="17786" spans="1:9">
      <c r="A17786" s="20">
        <v>17757</v>
      </c>
      <c r="B17786" s="20">
        <v>4.5716876260956152</v>
      </c>
      <c r="C17786" s="20">
        <v>-1.2466516053990238</v>
      </c>
      <c r="D17786" s="20"/>
      <c r="E17786" s="20"/>
      <c r="F17786" s="20"/>
      <c r="G17786" s="20"/>
      <c r="H17786" s="20"/>
      <c r="I17786" s="20"/>
    </row>
    <row r="17787" spans="1:9">
      <c r="A17787" s="20">
        <v>17758</v>
      </c>
      <c r="B17787" s="20">
        <v>4.2536602983292351</v>
      </c>
      <c r="C17787" s="20">
        <v>0.25246273405762221</v>
      </c>
      <c r="D17787" s="20"/>
      <c r="E17787" s="20"/>
      <c r="F17787" s="20"/>
      <c r="G17787" s="20"/>
      <c r="H17787" s="20"/>
      <c r="I17787" s="20"/>
    </row>
    <row r="17788" spans="1:9">
      <c r="A17788" s="20">
        <v>17759</v>
      </c>
      <c r="B17788" s="20">
        <v>4.8846526241368267</v>
      </c>
      <c r="C17788" s="20">
        <v>0.82878310754751272</v>
      </c>
      <c r="D17788" s="20"/>
      <c r="E17788" s="20"/>
      <c r="F17788" s="20"/>
      <c r="G17788" s="20"/>
      <c r="H17788" s="20"/>
      <c r="I17788" s="20"/>
    </row>
    <row r="17789" spans="1:9">
      <c r="A17789" s="20">
        <v>17760</v>
      </c>
      <c r="B17789" s="20">
        <v>3.838687742251107</v>
      </c>
      <c r="C17789" s="20">
        <v>-6.1409383247577054E-3</v>
      </c>
      <c r="D17789" s="20"/>
      <c r="E17789" s="20"/>
      <c r="F17789" s="20"/>
      <c r="G17789" s="20"/>
      <c r="H17789" s="20"/>
      <c r="I17789" s="20"/>
    </row>
    <row r="17790" spans="1:9">
      <c r="A17790" s="20">
        <v>17761</v>
      </c>
      <c r="B17790" s="20">
        <v>5.1847536868667392</v>
      </c>
      <c r="C17790" s="20">
        <v>8.0678852345521079E-2</v>
      </c>
      <c r="D17790" s="20"/>
      <c r="E17790" s="20"/>
      <c r="F17790" s="20"/>
      <c r="G17790" s="20"/>
      <c r="H17790" s="20"/>
      <c r="I17790" s="20"/>
    </row>
    <row r="17791" spans="1:9">
      <c r="A17791" s="20">
        <v>17762</v>
      </c>
      <c r="B17791" s="20">
        <v>5.4869103287563439</v>
      </c>
      <c r="C17791" s="20">
        <v>0.85983068487651515</v>
      </c>
      <c r="D17791" s="20"/>
      <c r="E17791" s="20"/>
      <c r="F17791" s="20"/>
      <c r="G17791" s="20"/>
      <c r="H17791" s="20"/>
      <c r="I17791" s="20"/>
    </row>
    <row r="17792" spans="1:9">
      <c r="A17792" s="20">
        <v>17763</v>
      </c>
      <c r="B17792" s="20">
        <v>5.0344474386798144</v>
      </c>
      <c r="C17792" s="20">
        <v>6.0896583343395427E-2</v>
      </c>
      <c r="D17792" s="20"/>
      <c r="E17792" s="20"/>
      <c r="F17792" s="20"/>
      <c r="G17792" s="20"/>
      <c r="H17792" s="20"/>
      <c r="I17792" s="20"/>
    </row>
    <row r="17793" spans="1:9">
      <c r="A17793" s="20">
        <v>17764</v>
      </c>
      <c r="B17793" s="20">
        <v>5.4136723606931163</v>
      </c>
      <c r="C17793" s="20">
        <v>0.75266943631958405</v>
      </c>
      <c r="D17793" s="20"/>
      <c r="E17793" s="20"/>
      <c r="F17793" s="20"/>
      <c r="G17793" s="20"/>
      <c r="H17793" s="20"/>
      <c r="I17793" s="20"/>
    </row>
    <row r="17794" spans="1:9">
      <c r="A17794" s="20">
        <v>17765</v>
      </c>
      <c r="B17794" s="20">
        <v>5.4978595873926075</v>
      </c>
      <c r="C17794" s="20">
        <v>-1.2479367933520633</v>
      </c>
      <c r="D17794" s="20"/>
      <c r="E17794" s="20"/>
      <c r="F17794" s="20"/>
      <c r="G17794" s="20"/>
      <c r="H17794" s="20"/>
      <c r="I17794" s="20"/>
    </row>
    <row r="17795" spans="1:9">
      <c r="A17795" s="20">
        <v>17766</v>
      </c>
      <c r="B17795" s="20">
        <v>4.3808717068939096</v>
      </c>
      <c r="C17795" s="20">
        <v>9.8848628376766001E-2</v>
      </c>
      <c r="D17795" s="20"/>
      <c r="E17795" s="20"/>
      <c r="F17795" s="20"/>
      <c r="G17795" s="20"/>
      <c r="H17795" s="20"/>
      <c r="I17795" s="20"/>
    </row>
    <row r="17796" spans="1:9">
      <c r="A17796" s="20">
        <v>17767</v>
      </c>
      <c r="B17796" s="20">
        <v>4.8581390157801447</v>
      </c>
      <c r="C17796" s="20">
        <v>-1.3183397846803611</v>
      </c>
      <c r="D17796" s="20"/>
      <c r="E17796" s="20"/>
      <c r="F17796" s="20"/>
      <c r="G17796" s="20"/>
      <c r="H17796" s="20"/>
      <c r="I17796" s="20"/>
    </row>
    <row r="17797" spans="1:9">
      <c r="A17797" s="20">
        <v>17768</v>
      </c>
      <c r="B17797" s="20">
        <v>5.356348505624748</v>
      </c>
      <c r="C17797" s="20">
        <v>-0.61315702173928166</v>
      </c>
      <c r="D17797" s="20"/>
      <c r="E17797" s="20"/>
      <c r="F17797" s="20"/>
      <c r="G17797" s="20"/>
      <c r="H17797" s="20"/>
      <c r="I17797" s="20"/>
    </row>
    <row r="17798" spans="1:9">
      <c r="A17798" s="20">
        <v>17769</v>
      </c>
      <c r="B17798" s="20">
        <v>5.4659754178693527</v>
      </c>
      <c r="C17798" s="20">
        <v>0.17571886447342688</v>
      </c>
      <c r="D17798" s="20"/>
      <c r="E17798" s="20"/>
      <c r="F17798" s="20"/>
      <c r="G17798" s="20"/>
      <c r="H17798" s="20"/>
      <c r="I17798" s="20"/>
    </row>
    <row r="17799" spans="1:9">
      <c r="A17799" s="20">
        <v>17770</v>
      </c>
      <c r="B17799" s="20">
        <v>4.123639141475441</v>
      </c>
      <c r="C17799" s="20">
        <v>0.44569659150343455</v>
      </c>
      <c r="D17799" s="20"/>
      <c r="E17799" s="20"/>
      <c r="F17799" s="20"/>
      <c r="G17799" s="20"/>
      <c r="H17799" s="20"/>
      <c r="I17799" s="20"/>
    </row>
    <row r="17800" spans="1:9">
      <c r="A17800" s="20">
        <v>17771</v>
      </c>
      <c r="B17800" s="20">
        <v>4.0626820432383965</v>
      </c>
      <c r="C17800" s="20">
        <v>-9.5224330922149658E-2</v>
      </c>
      <c r="D17800" s="20"/>
      <c r="E17800" s="20"/>
      <c r="F17800" s="20"/>
      <c r="G17800" s="20"/>
      <c r="H17800" s="20"/>
      <c r="I17800" s="20"/>
    </row>
    <row r="17801" spans="1:9">
      <c r="A17801" s="20">
        <v>17772</v>
      </c>
      <c r="B17801" s="20">
        <v>5.5208331002643245</v>
      </c>
      <c r="C17801" s="20">
        <v>-0.14010659747556975</v>
      </c>
      <c r="D17801" s="20"/>
      <c r="E17801" s="20"/>
      <c r="F17801" s="20"/>
      <c r="G17801" s="20"/>
      <c r="H17801" s="20"/>
      <c r="I17801" s="20"/>
    </row>
    <row r="17802" spans="1:9">
      <c r="A17802" s="20">
        <v>17773</v>
      </c>
      <c r="B17802" s="20">
        <v>5.013816979662753</v>
      </c>
      <c r="C17802" s="20">
        <v>-0.36453421905634098</v>
      </c>
      <c r="D17802" s="20"/>
      <c r="E17802" s="20"/>
      <c r="F17802" s="20"/>
      <c r="G17802" s="20"/>
      <c r="H17802" s="20"/>
      <c r="I17802" s="20"/>
    </row>
    <row r="17803" spans="1:9">
      <c r="A17803" s="20">
        <v>17774</v>
      </c>
      <c r="B17803" s="20">
        <v>5.7044674160659659</v>
      </c>
      <c r="C17803" s="20">
        <v>-1.2737696719284299</v>
      </c>
      <c r="D17803" s="20"/>
      <c r="E17803" s="20"/>
      <c r="F17803" s="20"/>
      <c r="G17803" s="20"/>
      <c r="H17803" s="20"/>
      <c r="I17803" s="20"/>
    </row>
    <row r="17804" spans="1:9">
      <c r="A17804" s="20">
        <v>17775</v>
      </c>
      <c r="B17804" s="20">
        <v>4.6004477744707284</v>
      </c>
      <c r="C17804" s="20">
        <v>0.18320326892537953</v>
      </c>
      <c r="D17804" s="20"/>
      <c r="E17804" s="20"/>
      <c r="F17804" s="20"/>
      <c r="G17804" s="20"/>
      <c r="H17804" s="20"/>
      <c r="I17804" s="20"/>
    </row>
    <row r="17805" spans="1:9">
      <c r="A17805" s="20">
        <v>17776</v>
      </c>
      <c r="B17805" s="20">
        <v>5.3448023785659746</v>
      </c>
      <c r="C17805" s="20">
        <v>0.40614990056661604</v>
      </c>
      <c r="D17805" s="20"/>
      <c r="E17805" s="20"/>
      <c r="F17805" s="20"/>
      <c r="G17805" s="20"/>
      <c r="H17805" s="20"/>
      <c r="I17805" s="20"/>
    </row>
    <row r="17806" spans="1:9">
      <c r="A17806" s="20">
        <v>17777</v>
      </c>
      <c r="B17806" s="20">
        <v>4.9334196115332212</v>
      </c>
      <c r="C17806" s="20">
        <v>0.13994005913499663</v>
      </c>
      <c r="D17806" s="20"/>
      <c r="E17806" s="20"/>
      <c r="F17806" s="20"/>
      <c r="G17806" s="20"/>
      <c r="H17806" s="20"/>
      <c r="I17806" s="20"/>
    </row>
    <row r="17807" spans="1:9">
      <c r="A17807" s="20">
        <v>17778</v>
      </c>
      <c r="B17807" s="20">
        <v>3.7521570792335823</v>
      </c>
      <c r="C17807" s="20">
        <v>7.2345328665068376E-2</v>
      </c>
      <c r="D17807" s="20"/>
      <c r="E17807" s="20"/>
      <c r="F17807" s="20"/>
      <c r="G17807" s="20"/>
      <c r="H17807" s="20"/>
      <c r="I17807" s="20"/>
    </row>
    <row r="17808" spans="1:9">
      <c r="A17808" s="20">
        <v>17779</v>
      </c>
      <c r="B17808" s="20">
        <v>4.5963202407924308</v>
      </c>
      <c r="C17808" s="20">
        <v>-0.56989769505578902</v>
      </c>
      <c r="D17808" s="20"/>
      <c r="E17808" s="20"/>
      <c r="F17808" s="20"/>
      <c r="G17808" s="20"/>
      <c r="H17808" s="20"/>
      <c r="I17808" s="20"/>
    </row>
    <row r="17809" spans="1:9">
      <c r="A17809" s="20">
        <v>17780</v>
      </c>
      <c r="B17809" s="20">
        <v>5.4828961129384277</v>
      </c>
      <c r="C17809" s="20">
        <v>0.10300332106105614</v>
      </c>
      <c r="D17809" s="20"/>
      <c r="E17809" s="20"/>
      <c r="F17809" s="20"/>
      <c r="G17809" s="20"/>
      <c r="H17809" s="20"/>
      <c r="I17809" s="20"/>
    </row>
    <row r="17810" spans="1:9">
      <c r="A17810" s="20">
        <v>17781</v>
      </c>
      <c r="B17810" s="20">
        <v>4.3234011134628947</v>
      </c>
      <c r="C17810" s="20">
        <v>0.37898652324055604</v>
      </c>
      <c r="D17810" s="20"/>
      <c r="E17810" s="20"/>
      <c r="F17810" s="20"/>
      <c r="G17810" s="20"/>
      <c r="H17810" s="20"/>
      <c r="I17810" s="20"/>
    </row>
    <row r="17811" spans="1:9">
      <c r="A17811" s="20">
        <v>17782</v>
      </c>
      <c r="B17811" s="20">
        <v>5.5604346329712229</v>
      </c>
      <c r="C17811" s="20">
        <v>0.41799533186629922</v>
      </c>
      <c r="D17811" s="20"/>
      <c r="E17811" s="20"/>
      <c r="F17811" s="20"/>
      <c r="G17811" s="20"/>
      <c r="H17811" s="20"/>
      <c r="I17811" s="20"/>
    </row>
    <row r="17812" spans="1:9">
      <c r="A17812" s="20">
        <v>17783</v>
      </c>
      <c r="B17812" s="20">
        <v>5.2387869215337641</v>
      </c>
      <c r="C17812" s="20">
        <v>0.63248544024581221</v>
      </c>
      <c r="D17812" s="20"/>
      <c r="E17812" s="20"/>
      <c r="F17812" s="20"/>
      <c r="G17812" s="20"/>
      <c r="H17812" s="20"/>
      <c r="I17812" s="20"/>
    </row>
    <row r="17813" spans="1:9">
      <c r="A17813" s="20">
        <v>17784</v>
      </c>
      <c r="B17813" s="20">
        <v>4.4977479561962639</v>
      </c>
      <c r="C17813" s="20">
        <v>-0.10577099066921392</v>
      </c>
      <c r="D17813" s="20"/>
      <c r="E17813" s="20"/>
      <c r="F17813" s="20"/>
      <c r="G17813" s="20"/>
      <c r="H17813" s="20"/>
      <c r="I17813" s="20"/>
    </row>
    <row r="17814" spans="1:9">
      <c r="A17814" s="20">
        <v>17785</v>
      </c>
      <c r="B17814" s="20">
        <v>4.5969394469717297</v>
      </c>
      <c r="C17814" s="20">
        <v>0.62173929691609064</v>
      </c>
      <c r="D17814" s="20"/>
      <c r="E17814" s="20"/>
      <c r="F17814" s="20"/>
      <c r="G17814" s="20"/>
      <c r="H17814" s="20"/>
      <c r="I17814" s="20"/>
    </row>
    <row r="17815" spans="1:9">
      <c r="A17815" s="20">
        <v>17786</v>
      </c>
      <c r="B17815" s="20">
        <v>5.6821039779318712</v>
      </c>
      <c r="C17815" s="20">
        <v>7.3353384962351775E-2</v>
      </c>
      <c r="D17815" s="20"/>
      <c r="E17815" s="20"/>
      <c r="F17815" s="20"/>
      <c r="G17815" s="20"/>
      <c r="H17815" s="20"/>
      <c r="I17815" s="20"/>
    </row>
    <row r="17816" spans="1:9">
      <c r="A17816" s="20">
        <v>17787</v>
      </c>
      <c r="B17816" s="20">
        <v>5.5860605801360039</v>
      </c>
      <c r="C17816" s="20">
        <v>-1.1206123373230499</v>
      </c>
      <c r="D17816" s="20"/>
      <c r="E17816" s="20"/>
      <c r="F17816" s="20"/>
      <c r="G17816" s="20"/>
      <c r="H17816" s="20"/>
      <c r="I17816" s="20"/>
    </row>
    <row r="17817" spans="1:9">
      <c r="A17817" s="20">
        <v>17788</v>
      </c>
      <c r="B17817" s="20">
        <v>5.4136095629717751</v>
      </c>
      <c r="C17817" s="20">
        <v>-0.55093304704196466</v>
      </c>
      <c r="D17817" s="20"/>
      <c r="E17817" s="20"/>
      <c r="F17817" s="20"/>
      <c r="G17817" s="20"/>
      <c r="H17817" s="20"/>
      <c r="I17817" s="20"/>
    </row>
    <row r="17818" spans="1:9">
      <c r="A17818" s="20">
        <v>17789</v>
      </c>
      <c r="B17818" s="20">
        <v>4.2827165250459007</v>
      </c>
      <c r="C17818" s="20">
        <v>0.81146303142728549</v>
      </c>
      <c r="D17818" s="20"/>
      <c r="E17818" s="20"/>
      <c r="F17818" s="20"/>
      <c r="G17818" s="20"/>
      <c r="H17818" s="20"/>
      <c r="I17818" s="20"/>
    </row>
    <row r="17819" spans="1:9">
      <c r="A17819" s="20">
        <v>17790</v>
      </c>
      <c r="B17819" s="20">
        <v>5.3529800999402166</v>
      </c>
      <c r="C17819" s="20">
        <v>-0.56432237051820167</v>
      </c>
      <c r="D17819" s="20"/>
      <c r="E17819" s="20"/>
      <c r="F17819" s="20"/>
      <c r="G17819" s="20"/>
      <c r="H17819" s="20"/>
      <c r="I17819" s="20"/>
    </row>
    <row r="17820" spans="1:9">
      <c r="A17820" s="20">
        <v>17791</v>
      </c>
      <c r="B17820" s="20">
        <v>5.6414744495691442</v>
      </c>
      <c r="C17820" s="20">
        <v>0.71678367499873286</v>
      </c>
      <c r="D17820" s="20"/>
      <c r="E17820" s="20"/>
      <c r="F17820" s="20"/>
      <c r="G17820" s="20"/>
      <c r="H17820" s="20"/>
      <c r="I17820" s="20"/>
    </row>
    <row r="17821" spans="1:9">
      <c r="A17821" s="20">
        <v>17792</v>
      </c>
      <c r="B17821" s="20">
        <v>5.5896399189442851</v>
      </c>
      <c r="C17821" s="20">
        <v>0.66336162746477623</v>
      </c>
      <c r="D17821" s="20"/>
      <c r="E17821" s="20"/>
      <c r="F17821" s="20"/>
      <c r="G17821" s="20"/>
      <c r="H17821" s="20"/>
      <c r="I17821" s="20"/>
    </row>
    <row r="17822" spans="1:9">
      <c r="A17822" s="20">
        <v>17793</v>
      </c>
      <c r="B17822" s="20">
        <v>5.2543808462450246</v>
      </c>
      <c r="C17822" s="20">
        <v>3.927567542081789E-2</v>
      </c>
      <c r="D17822" s="20"/>
      <c r="E17822" s="20"/>
      <c r="F17822" s="20"/>
      <c r="G17822" s="20"/>
      <c r="H17822" s="20"/>
      <c r="I17822" s="20"/>
    </row>
    <row r="17823" spans="1:9">
      <c r="A17823" s="20">
        <v>17794</v>
      </c>
      <c r="B17823" s="20">
        <v>5.6894951066569055</v>
      </c>
      <c r="C17823" s="20">
        <v>-0.34850146582843244</v>
      </c>
      <c r="D17823" s="20"/>
      <c r="E17823" s="20"/>
      <c r="F17823" s="20"/>
      <c r="G17823" s="20"/>
      <c r="H17823" s="20"/>
      <c r="I17823" s="20"/>
    </row>
    <row r="17824" spans="1:9">
      <c r="A17824" s="20">
        <v>17795</v>
      </c>
      <c r="B17824" s="20">
        <v>4.3670152909208859</v>
      </c>
      <c r="C17824" s="20">
        <v>3.0515530288960591E-2</v>
      </c>
      <c r="D17824" s="20"/>
      <c r="E17824" s="20"/>
      <c r="F17824" s="20"/>
      <c r="G17824" s="20"/>
      <c r="H17824" s="20"/>
      <c r="I17824" s="20"/>
    </row>
    <row r="17825" spans="1:9">
      <c r="A17825" s="20">
        <v>17796</v>
      </c>
      <c r="B17825" s="20">
        <v>5.2315245693286236</v>
      </c>
      <c r="C17825" s="20">
        <v>0.7759117472890571</v>
      </c>
      <c r="D17825" s="20"/>
      <c r="E17825" s="20"/>
      <c r="F17825" s="20"/>
      <c r="G17825" s="20"/>
      <c r="H17825" s="20"/>
      <c r="I17825" s="20"/>
    </row>
    <row r="17826" spans="1:9">
      <c r="A17826" s="20">
        <v>17797</v>
      </c>
      <c r="B17826" s="20">
        <v>3.537390470755633</v>
      </c>
      <c r="C17826" s="20">
        <v>0.33255975825060524</v>
      </c>
      <c r="D17826" s="20"/>
      <c r="E17826" s="20"/>
      <c r="F17826" s="20"/>
      <c r="G17826" s="20"/>
      <c r="H17826" s="20"/>
      <c r="I17826" s="20"/>
    </row>
    <row r="17827" spans="1:9">
      <c r="A17827" s="20">
        <v>17798</v>
      </c>
      <c r="B17827" s="20">
        <v>4.8097061665442125</v>
      </c>
      <c r="C17827" s="20">
        <v>-1.1430723213775957</v>
      </c>
      <c r="D17827" s="20"/>
      <c r="E17827" s="20"/>
      <c r="F17827" s="20"/>
      <c r="G17827" s="20"/>
      <c r="H17827" s="20"/>
      <c r="I17827" s="20"/>
    </row>
    <row r="17828" spans="1:9">
      <c r="A17828" s="20">
        <v>17799</v>
      </c>
      <c r="B17828" s="20">
        <v>3.9290744332615084</v>
      </c>
      <c r="C17828" s="20">
        <v>-0.61452485832502513</v>
      </c>
      <c r="D17828" s="20"/>
      <c r="E17828" s="20"/>
      <c r="F17828" s="20"/>
      <c r="G17828" s="20"/>
      <c r="H17828" s="20"/>
      <c r="I17828" s="20"/>
    </row>
    <row r="17829" spans="1:9">
      <c r="A17829" s="20">
        <v>17800</v>
      </c>
      <c r="B17829" s="20">
        <v>5.0144687397466043</v>
      </c>
      <c r="C17829" s="20">
        <v>1.102195714345461</v>
      </c>
      <c r="D17829" s="20"/>
      <c r="E17829" s="20"/>
      <c r="F17829" s="20"/>
      <c r="G17829" s="20"/>
      <c r="H17829" s="20"/>
      <c r="I17829" s="20"/>
    </row>
    <row r="17830" spans="1:9">
      <c r="A17830" s="20">
        <v>17801</v>
      </c>
      <c r="B17830" s="20">
        <v>4.3052318256181588</v>
      </c>
      <c r="C17830" s="20">
        <v>-0.1343892924233332</v>
      </c>
      <c r="D17830" s="20"/>
      <c r="E17830" s="20"/>
      <c r="F17830" s="20"/>
      <c r="G17830" s="20"/>
      <c r="H17830" s="20"/>
      <c r="I17830" s="20"/>
    </row>
    <row r="17831" spans="1:9">
      <c r="A17831" s="20">
        <v>17802</v>
      </c>
      <c r="B17831" s="20">
        <v>5.0558863988427571</v>
      </c>
      <c r="C17831" s="20">
        <v>-0.20651591901484601</v>
      </c>
      <c r="D17831" s="20"/>
      <c r="E17831" s="20"/>
      <c r="F17831" s="20"/>
      <c r="G17831" s="20"/>
      <c r="H17831" s="20"/>
      <c r="I17831" s="20"/>
    </row>
    <row r="17832" spans="1:9">
      <c r="A17832" s="20">
        <v>17803</v>
      </c>
      <c r="B17832" s="20">
        <v>5.390786373796562</v>
      </c>
      <c r="C17832" s="20">
        <v>-0.55386974768699293</v>
      </c>
      <c r="D17832" s="20"/>
      <c r="E17832" s="20"/>
      <c r="F17832" s="20"/>
      <c r="G17832" s="20"/>
      <c r="H17832" s="20"/>
      <c r="I17832" s="20"/>
    </row>
    <row r="17833" spans="1:9">
      <c r="A17833" s="20">
        <v>17804</v>
      </c>
      <c r="B17833" s="20">
        <v>4.7705495341303843</v>
      </c>
      <c r="C17833" s="20">
        <v>-0.4142253968088756</v>
      </c>
      <c r="D17833" s="20"/>
      <c r="E17833" s="20"/>
      <c r="F17833" s="20"/>
      <c r="G17833" s="20"/>
      <c r="H17833" s="20"/>
      <c r="I17833" s="20"/>
    </row>
    <row r="17834" spans="1:9">
      <c r="A17834" s="20">
        <v>17805</v>
      </c>
      <c r="B17834" s="20">
        <v>3.5575131658931256</v>
      </c>
      <c r="C17834" s="20">
        <v>0.49026376051264053</v>
      </c>
      <c r="D17834" s="20"/>
      <c r="E17834" s="20"/>
      <c r="F17834" s="20"/>
      <c r="G17834" s="20"/>
      <c r="H17834" s="20"/>
      <c r="I17834" s="20"/>
    </row>
    <row r="17835" spans="1:9">
      <c r="A17835" s="20">
        <v>17806</v>
      </c>
      <c r="B17835" s="20">
        <v>5.0599819438590572</v>
      </c>
      <c r="C17835" s="20">
        <v>0.10703012191098882</v>
      </c>
      <c r="D17835" s="20"/>
      <c r="E17835" s="20"/>
      <c r="F17835" s="20"/>
      <c r="G17835" s="20"/>
      <c r="H17835" s="20"/>
      <c r="I17835" s="20"/>
    </row>
    <row r="17836" spans="1:9">
      <c r="A17836" s="20">
        <v>17807</v>
      </c>
      <c r="B17836" s="20">
        <v>4.8109150989066611</v>
      </c>
      <c r="C17836" s="20">
        <v>-0.65720160487772716</v>
      </c>
      <c r="D17836" s="20"/>
      <c r="E17836" s="20"/>
      <c r="F17836" s="20"/>
      <c r="G17836" s="20"/>
      <c r="H17836" s="20"/>
      <c r="I17836" s="20"/>
    </row>
    <row r="17837" spans="1:9">
      <c r="A17837" s="20">
        <v>17808</v>
      </c>
      <c r="B17837" s="20">
        <v>3.7012926928278245</v>
      </c>
      <c r="C17837" s="20">
        <v>1.0218382907938319</v>
      </c>
      <c r="D17837" s="20"/>
      <c r="E17837" s="20"/>
      <c r="F17837" s="20"/>
      <c r="G17837" s="20"/>
      <c r="H17837" s="20"/>
      <c r="I17837" s="20"/>
    </row>
    <row r="17838" spans="1:9">
      <c r="A17838" s="20">
        <v>17809</v>
      </c>
      <c r="B17838" s="20">
        <v>5.3201214118232212</v>
      </c>
      <c r="C17838" s="20">
        <v>0.87994141515693514</v>
      </c>
      <c r="D17838" s="20"/>
      <c r="E17838" s="20"/>
      <c r="F17838" s="20"/>
      <c r="G17838" s="20"/>
      <c r="H17838" s="20"/>
      <c r="I17838" s="20"/>
    </row>
    <row r="17839" spans="1:9">
      <c r="A17839" s="20">
        <v>17810</v>
      </c>
      <c r="B17839" s="20">
        <v>5.5130607669937568</v>
      </c>
      <c r="C17839" s="20">
        <v>-1.3333033269235255</v>
      </c>
      <c r="D17839" s="20"/>
      <c r="E17839" s="20"/>
      <c r="F17839" s="20"/>
      <c r="G17839" s="20"/>
      <c r="H17839" s="20"/>
      <c r="I17839" s="20"/>
    </row>
    <row r="17840" spans="1:9">
      <c r="A17840" s="20">
        <v>17811</v>
      </c>
      <c r="B17840" s="20">
        <v>3.9781813349095501</v>
      </c>
      <c r="C17840" s="20">
        <v>0.76900911109897052</v>
      </c>
      <c r="D17840" s="20"/>
      <c r="E17840" s="20"/>
      <c r="F17840" s="20"/>
      <c r="G17840" s="20"/>
      <c r="H17840" s="20"/>
      <c r="I17840" s="20"/>
    </row>
    <row r="17841" spans="1:9">
      <c r="A17841" s="20">
        <v>17812</v>
      </c>
      <c r="B17841" s="20">
        <v>4.5492255869629989</v>
      </c>
      <c r="C17841" s="20">
        <v>0.81927061420628444</v>
      </c>
      <c r="D17841" s="20"/>
      <c r="E17841" s="20"/>
      <c r="F17841" s="20"/>
      <c r="G17841" s="20"/>
      <c r="H17841" s="20"/>
      <c r="I17841" s="20"/>
    </row>
    <row r="17842" spans="1:9">
      <c r="A17842" s="20">
        <v>17813</v>
      </c>
      <c r="B17842" s="20">
        <v>4.0241500021600842</v>
      </c>
      <c r="C17842" s="20">
        <v>-0.2027083749631764</v>
      </c>
      <c r="D17842" s="20"/>
      <c r="E17842" s="20"/>
      <c r="F17842" s="20"/>
      <c r="G17842" s="20"/>
      <c r="H17842" s="20"/>
      <c r="I17842" s="20"/>
    </row>
    <row r="17843" spans="1:9">
      <c r="A17843" s="20">
        <v>17814</v>
      </c>
      <c r="B17843" s="20">
        <v>2.8690465659794668</v>
      </c>
      <c r="C17843" s="20">
        <v>-1.1060295656170658</v>
      </c>
      <c r="D17843" s="20"/>
      <c r="E17843" s="20"/>
      <c r="F17843" s="20"/>
      <c r="G17843" s="20"/>
      <c r="H17843" s="20"/>
      <c r="I17843" s="20"/>
    </row>
    <row r="17844" spans="1:9">
      <c r="A17844" s="20">
        <v>17815</v>
      </c>
      <c r="B17844" s="20">
        <v>5.4229227186207254</v>
      </c>
      <c r="C17844" s="20">
        <v>-1.3280782813569738</v>
      </c>
      <c r="D17844" s="20"/>
      <c r="E17844" s="20"/>
      <c r="F17844" s="20"/>
      <c r="G17844" s="20"/>
      <c r="H17844" s="20"/>
      <c r="I17844" s="20"/>
    </row>
    <row r="17845" spans="1:9">
      <c r="A17845" s="20">
        <v>17816</v>
      </c>
      <c r="B17845" s="20">
        <v>4.4828173329054195</v>
      </c>
      <c r="C17845" s="20">
        <v>0.13625575825166347</v>
      </c>
      <c r="D17845" s="20"/>
      <c r="E17845" s="20"/>
      <c r="F17845" s="20"/>
      <c r="G17845" s="20"/>
      <c r="H17845" s="20"/>
      <c r="I17845" s="20"/>
    </row>
    <row r="17846" spans="1:9">
      <c r="A17846" s="20">
        <v>17817</v>
      </c>
      <c r="B17846" s="20">
        <v>3.3263300577861785</v>
      </c>
      <c r="C17846" s="20">
        <v>0.25552082356923433</v>
      </c>
      <c r="D17846" s="20"/>
      <c r="E17846" s="20"/>
      <c r="F17846" s="20"/>
      <c r="G17846" s="20"/>
      <c r="H17846" s="20"/>
      <c r="I17846" s="20"/>
    </row>
    <row r="17847" spans="1:9">
      <c r="A17847" s="20">
        <v>17818</v>
      </c>
      <c r="B17847" s="20">
        <v>4.8631670636549789</v>
      </c>
      <c r="C17847" s="20">
        <v>0.27515759158216646</v>
      </c>
      <c r="D17847" s="20"/>
      <c r="E17847" s="20"/>
      <c r="F17847" s="20"/>
      <c r="G17847" s="20"/>
      <c r="H17847" s="20"/>
      <c r="I17847" s="20"/>
    </row>
    <row r="17848" spans="1:9">
      <c r="A17848" s="20">
        <v>17819</v>
      </c>
      <c r="B17848" s="20">
        <v>5.6236951679480027</v>
      </c>
      <c r="C17848" s="20">
        <v>0.36544167215080137</v>
      </c>
      <c r="D17848" s="20"/>
      <c r="E17848" s="20"/>
      <c r="F17848" s="20"/>
      <c r="G17848" s="20"/>
      <c r="H17848" s="20"/>
      <c r="I17848" s="20"/>
    </row>
    <row r="17849" spans="1:9">
      <c r="A17849" s="20">
        <v>17820</v>
      </c>
      <c r="B17849" s="20">
        <v>5.5724710130319055</v>
      </c>
      <c r="C17849" s="20">
        <v>1.0031207335169565</v>
      </c>
      <c r="D17849" s="20"/>
      <c r="E17849" s="20"/>
      <c r="F17849" s="20"/>
      <c r="G17849" s="20"/>
      <c r="H17849" s="20"/>
      <c r="I17849" s="20"/>
    </row>
    <row r="17850" spans="1:9">
      <c r="A17850" s="20">
        <v>17821</v>
      </c>
      <c r="B17850" s="20">
        <v>4.9572765735964861</v>
      </c>
      <c r="C17850" s="20">
        <v>-0.75842185717139809</v>
      </c>
      <c r="D17850" s="20"/>
      <c r="E17850" s="20"/>
      <c r="F17850" s="20"/>
      <c r="G17850" s="20"/>
      <c r="H17850" s="20"/>
      <c r="I17850" s="20"/>
    </row>
    <row r="17851" spans="1:9">
      <c r="A17851" s="20">
        <v>17822</v>
      </c>
      <c r="B17851" s="20">
        <v>3.1033855454850543</v>
      </c>
      <c r="C17851" s="20">
        <v>-1.0871500797090108</v>
      </c>
      <c r="D17851" s="20"/>
      <c r="E17851" s="20"/>
      <c r="F17851" s="20"/>
      <c r="G17851" s="20"/>
      <c r="H17851" s="20"/>
      <c r="I17851" s="20"/>
    </row>
    <row r="17852" spans="1:9">
      <c r="A17852" s="20">
        <v>17823</v>
      </c>
      <c r="B17852" s="20">
        <v>5.2777697367300691</v>
      </c>
      <c r="C17852" s="20">
        <v>-0.61849022509494578</v>
      </c>
      <c r="D17852" s="20"/>
      <c r="E17852" s="20"/>
      <c r="F17852" s="20"/>
      <c r="G17852" s="20"/>
      <c r="H17852" s="20"/>
      <c r="I17852" s="20"/>
    </row>
    <row r="17853" spans="1:9">
      <c r="A17853" s="20">
        <v>17824</v>
      </c>
      <c r="B17853" s="20">
        <v>5.6079862246472576</v>
      </c>
      <c r="C17853" s="20">
        <v>0.40421188884763115</v>
      </c>
      <c r="D17853" s="20"/>
      <c r="E17853" s="20"/>
      <c r="F17853" s="20"/>
      <c r="G17853" s="20"/>
      <c r="H17853" s="20"/>
      <c r="I17853" s="20"/>
    </row>
    <row r="17854" spans="1:9">
      <c r="A17854" s="20">
        <v>17825</v>
      </c>
      <c r="B17854" s="20">
        <v>5.1466932275876029</v>
      </c>
      <c r="C17854" s="20">
        <v>8.4308431675566453E-2</v>
      </c>
      <c r="D17854" s="20"/>
      <c r="E17854" s="20"/>
      <c r="F17854" s="20"/>
      <c r="G17854" s="20"/>
      <c r="H17854" s="20"/>
      <c r="I17854" s="20"/>
    </row>
    <row r="17855" spans="1:9">
      <c r="A17855" s="20">
        <v>17826</v>
      </c>
      <c r="B17855" s="20">
        <v>5.7575442055462691</v>
      </c>
      <c r="C17855" s="20">
        <v>-0.11390105381639426</v>
      </c>
      <c r="D17855" s="20"/>
      <c r="E17855" s="20"/>
      <c r="F17855" s="20"/>
      <c r="G17855" s="20"/>
      <c r="H17855" s="20"/>
      <c r="I17855" s="20"/>
    </row>
    <row r="17856" spans="1:9">
      <c r="A17856" s="20">
        <v>17827</v>
      </c>
      <c r="B17856" s="20">
        <v>4.9285004404904376</v>
      </c>
      <c r="C17856" s="20">
        <v>0.19671275831325374</v>
      </c>
      <c r="D17856" s="20"/>
      <c r="E17856" s="20"/>
      <c r="F17856" s="20"/>
      <c r="G17856" s="20"/>
      <c r="H17856" s="20"/>
      <c r="I17856" s="20"/>
    </row>
    <row r="17857" spans="1:9">
      <c r="A17857" s="20">
        <v>17828</v>
      </c>
      <c r="B17857" s="20">
        <v>5.135906599922067</v>
      </c>
      <c r="C17857" s="20">
        <v>-9.7526445517252647E-2</v>
      </c>
      <c r="D17857" s="20"/>
      <c r="E17857" s="20"/>
      <c r="F17857" s="20"/>
      <c r="G17857" s="20"/>
      <c r="H17857" s="20"/>
      <c r="I17857" s="20"/>
    </row>
    <row r="17858" spans="1:9">
      <c r="A17858" s="20">
        <v>17829</v>
      </c>
      <c r="B17858" s="20">
        <v>4.1907488933963037</v>
      </c>
      <c r="C17858" s="20">
        <v>-0.61784161553478834</v>
      </c>
      <c r="D17858" s="20"/>
      <c r="E17858" s="20"/>
      <c r="F17858" s="20"/>
      <c r="G17858" s="20"/>
      <c r="H17858" s="20"/>
      <c r="I17858" s="20"/>
    </row>
    <row r="17859" spans="1:9">
      <c r="A17859" s="20">
        <v>17830</v>
      </c>
      <c r="B17859" s="20">
        <v>4.5226454896197303</v>
      </c>
      <c r="C17859" s="20">
        <v>0.82574692956061302</v>
      </c>
      <c r="D17859" s="20"/>
      <c r="E17859" s="20"/>
      <c r="F17859" s="20"/>
      <c r="G17859" s="20"/>
      <c r="H17859" s="20"/>
      <c r="I17859" s="20"/>
    </row>
    <row r="17860" spans="1:9">
      <c r="A17860" s="20">
        <v>17831</v>
      </c>
      <c r="B17860" s="20">
        <v>3.8169289606709307</v>
      </c>
      <c r="C17860" s="20">
        <v>1.1536479361793393</v>
      </c>
      <c r="D17860" s="20"/>
      <c r="E17860" s="20"/>
      <c r="F17860" s="20"/>
      <c r="G17860" s="20"/>
      <c r="H17860" s="20"/>
      <c r="I17860" s="20"/>
    </row>
    <row r="17861" spans="1:9">
      <c r="A17861" s="20">
        <v>17832</v>
      </c>
      <c r="B17861" s="20">
        <v>5.6942773163412408</v>
      </c>
      <c r="C17861" s="20">
        <v>-0.33849325014487519</v>
      </c>
      <c r="D17861" s="20"/>
      <c r="E17861" s="20"/>
      <c r="F17861" s="20"/>
      <c r="G17861" s="20"/>
      <c r="H17861" s="20"/>
      <c r="I17861" s="20"/>
    </row>
    <row r="17862" spans="1:9">
      <c r="A17862" s="20">
        <v>17833</v>
      </c>
      <c r="B17862" s="20">
        <v>5.4988486852425549</v>
      </c>
      <c r="C17862" s="20">
        <v>-0.47720751196976519</v>
      </c>
      <c r="D17862" s="20"/>
      <c r="E17862" s="20"/>
      <c r="F17862" s="20"/>
      <c r="G17862" s="20"/>
      <c r="H17862" s="20"/>
      <c r="I17862" s="20"/>
    </row>
    <row r="17863" spans="1:9">
      <c r="A17863" s="20">
        <v>17834</v>
      </c>
      <c r="B17863" s="20">
        <v>4.6242597493796538</v>
      </c>
      <c r="C17863" s="20">
        <v>-1.2364853880496391</v>
      </c>
      <c r="D17863" s="20"/>
      <c r="E17863" s="20"/>
      <c r="F17863" s="20"/>
      <c r="G17863" s="20"/>
      <c r="H17863" s="20"/>
      <c r="I17863" s="20"/>
    </row>
    <row r="17864" spans="1:9">
      <c r="A17864" s="20">
        <v>17835</v>
      </c>
      <c r="B17864" s="20">
        <v>5.7489010887142351</v>
      </c>
      <c r="C17864" s="20">
        <v>8.9062567407985682E-2</v>
      </c>
      <c r="D17864" s="20"/>
      <c r="E17864" s="20"/>
      <c r="F17864" s="20"/>
      <c r="G17864" s="20"/>
      <c r="H17864" s="20"/>
      <c r="I17864" s="20"/>
    </row>
    <row r="17865" spans="1:9">
      <c r="A17865" s="20">
        <v>17836</v>
      </c>
      <c r="B17865" s="20">
        <v>4.4087289809342369</v>
      </c>
      <c r="C17865" s="20">
        <v>0.62692407613730694</v>
      </c>
      <c r="D17865" s="20"/>
      <c r="E17865" s="20"/>
      <c r="F17865" s="20"/>
      <c r="G17865" s="20"/>
      <c r="H17865" s="20"/>
      <c r="I17865" s="20"/>
    </row>
    <row r="17866" spans="1:9">
      <c r="A17866" s="20">
        <v>17837</v>
      </c>
      <c r="B17866" s="20">
        <v>5.1687503369615966</v>
      </c>
      <c r="C17866" s="20">
        <v>3.470674856248035E-2</v>
      </c>
      <c r="D17866" s="20"/>
      <c r="E17866" s="20"/>
      <c r="F17866" s="20"/>
      <c r="G17866" s="20"/>
      <c r="H17866" s="20"/>
      <c r="I17866" s="20"/>
    </row>
    <row r="17867" spans="1:9">
      <c r="A17867" s="20">
        <v>17838</v>
      </c>
      <c r="B17867" s="20">
        <v>5.4185947304532061</v>
      </c>
      <c r="C17867" s="20">
        <v>-0.17986814531880668</v>
      </c>
      <c r="D17867" s="20"/>
      <c r="E17867" s="20"/>
      <c r="F17867" s="20"/>
      <c r="G17867" s="20"/>
      <c r="H17867" s="20"/>
      <c r="I17867" s="20"/>
    </row>
    <row r="17868" spans="1:9">
      <c r="A17868" s="20">
        <v>17839</v>
      </c>
      <c r="B17868" s="20">
        <v>3.5650101867379358</v>
      </c>
      <c r="C17868" s="20">
        <v>0.43392419067950661</v>
      </c>
      <c r="D17868" s="20"/>
      <c r="E17868" s="20"/>
      <c r="F17868" s="20"/>
      <c r="G17868" s="20"/>
      <c r="H17868" s="20"/>
      <c r="I17868" s="20"/>
    </row>
    <row r="17869" spans="1:9">
      <c r="A17869" s="20">
        <v>17840</v>
      </c>
      <c r="B17869" s="20">
        <v>4.4524902123757162</v>
      </c>
      <c r="C17869" s="20">
        <v>-0.36366083084172551</v>
      </c>
      <c r="D17869" s="20"/>
      <c r="E17869" s="20"/>
      <c r="F17869" s="20"/>
      <c r="G17869" s="20"/>
      <c r="H17869" s="20"/>
      <c r="I17869" s="20"/>
    </row>
    <row r="17870" spans="1:9">
      <c r="A17870" s="20">
        <v>17841</v>
      </c>
      <c r="B17870" s="20">
        <v>5.519584728170722</v>
      </c>
      <c r="C17870" s="20">
        <v>1.0001228747403186</v>
      </c>
      <c r="D17870" s="20"/>
      <c r="E17870" s="20"/>
      <c r="F17870" s="20"/>
      <c r="G17870" s="20"/>
      <c r="H17870" s="20"/>
      <c r="I17870" s="20"/>
    </row>
    <row r="17871" spans="1:9">
      <c r="A17871" s="20">
        <v>17842</v>
      </c>
      <c r="B17871" s="20">
        <v>5.6600383087199875</v>
      </c>
      <c r="C17871" s="20">
        <v>-0.37050944820502973</v>
      </c>
      <c r="D17871" s="20"/>
      <c r="E17871" s="20"/>
      <c r="F17871" s="20"/>
      <c r="G17871" s="20"/>
      <c r="H17871" s="20"/>
      <c r="I17871" s="20"/>
    </row>
    <row r="17872" spans="1:9">
      <c r="A17872" s="20">
        <v>17843</v>
      </c>
      <c r="B17872" s="20">
        <v>5.1115666053165576</v>
      </c>
      <c r="C17872" s="20">
        <v>-0.29249544938118888</v>
      </c>
      <c r="D17872" s="20"/>
      <c r="E17872" s="20"/>
      <c r="F17872" s="20"/>
      <c r="G17872" s="20"/>
      <c r="H17872" s="20"/>
      <c r="I17872" s="20"/>
    </row>
    <row r="17873" spans="1:9">
      <c r="A17873" s="20">
        <v>17844</v>
      </c>
      <c r="B17873" s="20">
        <v>5.1893414034144536</v>
      </c>
      <c r="C17873" s="20">
        <v>0.39880572764282274</v>
      </c>
      <c r="D17873" s="20"/>
      <c r="E17873" s="20"/>
      <c r="F17873" s="20"/>
      <c r="G17873" s="20"/>
      <c r="H17873" s="20"/>
      <c r="I17873" s="20"/>
    </row>
    <row r="17874" spans="1:9">
      <c r="A17874" s="20">
        <v>17845</v>
      </c>
      <c r="B17874" s="20">
        <v>5.4891117653016641</v>
      </c>
      <c r="C17874" s="20">
        <v>0.43428805089218869</v>
      </c>
      <c r="D17874" s="20"/>
      <c r="E17874" s="20"/>
      <c r="F17874" s="20"/>
      <c r="G17874" s="20"/>
      <c r="H17874" s="20"/>
      <c r="I17874" s="20"/>
    </row>
    <row r="17875" spans="1:9">
      <c r="A17875" s="20">
        <v>17846</v>
      </c>
      <c r="B17875" s="20">
        <v>5.6939466546718274</v>
      </c>
      <c r="C17875" s="20">
        <v>0.34413903932074685</v>
      </c>
      <c r="D17875" s="20"/>
      <c r="E17875" s="20"/>
      <c r="F17875" s="20"/>
      <c r="G17875" s="20"/>
      <c r="H17875" s="20"/>
      <c r="I17875" s="20"/>
    </row>
    <row r="17876" spans="1:9">
      <c r="A17876" s="20">
        <v>17847</v>
      </c>
      <c r="B17876" s="20">
        <v>3.9783256734425452</v>
      </c>
      <c r="C17876" s="20">
        <v>0.98584674624336976</v>
      </c>
      <c r="D17876" s="20"/>
      <c r="E17876" s="20"/>
      <c r="F17876" s="20"/>
      <c r="G17876" s="20"/>
      <c r="H17876" s="20"/>
      <c r="I17876" s="20"/>
    </row>
    <row r="17877" spans="1:9">
      <c r="A17877" s="20">
        <v>17848</v>
      </c>
      <c r="B17877" s="20">
        <v>4.1527824022501374</v>
      </c>
      <c r="C17877" s="20">
        <v>-0.26464233728532349</v>
      </c>
      <c r="D17877" s="20"/>
      <c r="E17877" s="20"/>
      <c r="F17877" s="20"/>
      <c r="G17877" s="20"/>
      <c r="H17877" s="20"/>
      <c r="I17877" s="20"/>
    </row>
    <row r="17878" spans="1:9">
      <c r="A17878" s="20">
        <v>17849</v>
      </c>
      <c r="B17878" s="20">
        <v>4.2554508745448878</v>
      </c>
      <c r="C17878" s="20">
        <v>-0.57183525010605063</v>
      </c>
      <c r="D17878" s="20"/>
      <c r="E17878" s="20"/>
      <c r="F17878" s="20"/>
      <c r="G17878" s="20"/>
      <c r="H17878" s="20"/>
      <c r="I17878" s="20"/>
    </row>
    <row r="17879" spans="1:9">
      <c r="A17879" s="20">
        <v>17850</v>
      </c>
      <c r="B17879" s="20">
        <v>4.9848019902907064</v>
      </c>
      <c r="C17879" s="20">
        <v>0.4439733006133082</v>
      </c>
      <c r="D17879" s="20"/>
      <c r="E17879" s="20"/>
      <c r="F17879" s="20"/>
      <c r="G17879" s="20"/>
      <c r="H17879" s="20"/>
      <c r="I17879" s="20"/>
    </row>
    <row r="17880" spans="1:9">
      <c r="A17880" s="20">
        <v>17851</v>
      </c>
      <c r="B17880" s="20">
        <v>5.6331741172718717</v>
      </c>
      <c r="C17880" s="20">
        <v>8.9462822898860317E-2</v>
      </c>
      <c r="D17880" s="20"/>
      <c r="E17880" s="20"/>
      <c r="F17880" s="20"/>
      <c r="G17880" s="20"/>
      <c r="H17880" s="20"/>
      <c r="I17880" s="20"/>
    </row>
    <row r="17881" spans="1:9">
      <c r="A17881" s="20">
        <v>17852</v>
      </c>
      <c r="B17881" s="20">
        <v>4.5099530583477447</v>
      </c>
      <c r="C17881" s="20">
        <v>0.19975730691427085</v>
      </c>
      <c r="D17881" s="20"/>
      <c r="E17881" s="20"/>
      <c r="F17881" s="20"/>
      <c r="G17881" s="20"/>
      <c r="H17881" s="20"/>
      <c r="I17881" s="20"/>
    </row>
    <row r="17882" spans="1:9">
      <c r="A17882" s="20">
        <v>17853</v>
      </c>
      <c r="B17882" s="20">
        <v>5.468066049897307</v>
      </c>
      <c r="C17882" s="20">
        <v>-0.31010330132191832</v>
      </c>
      <c r="D17882" s="20"/>
      <c r="E17882" s="20"/>
      <c r="F17882" s="20"/>
      <c r="G17882" s="20"/>
      <c r="H17882" s="20"/>
      <c r="I17882" s="20"/>
    </row>
    <row r="17883" spans="1:9">
      <c r="A17883" s="20">
        <v>17854</v>
      </c>
      <c r="B17883" s="20">
        <v>5.5146475867082927</v>
      </c>
      <c r="C17883" s="20">
        <v>9.6507772172643058E-2</v>
      </c>
      <c r="D17883" s="20"/>
      <c r="E17883" s="20"/>
      <c r="F17883" s="20"/>
      <c r="G17883" s="20"/>
      <c r="H17883" s="20"/>
      <c r="I17883" s="20"/>
    </row>
    <row r="17884" spans="1:9">
      <c r="A17884" s="20">
        <v>17855</v>
      </c>
      <c r="B17884" s="20">
        <v>5.2094953862218043</v>
      </c>
      <c r="C17884" s="20">
        <v>0.8933763584603085</v>
      </c>
      <c r="D17884" s="20"/>
      <c r="E17884" s="20"/>
      <c r="F17884" s="20"/>
      <c r="G17884" s="20"/>
      <c r="H17884" s="20"/>
      <c r="I17884" s="20"/>
    </row>
    <row r="17885" spans="1:9">
      <c r="A17885" s="20">
        <v>17856</v>
      </c>
      <c r="B17885" s="20">
        <v>5.656658704432167</v>
      </c>
      <c r="C17885" s="20">
        <v>0.79565835286353703</v>
      </c>
      <c r="D17885" s="20"/>
      <c r="E17885" s="20"/>
      <c r="F17885" s="20"/>
      <c r="G17885" s="20"/>
      <c r="H17885" s="20"/>
      <c r="I17885" s="20"/>
    </row>
    <row r="17886" spans="1:9">
      <c r="A17886" s="20">
        <v>17857</v>
      </c>
      <c r="B17886" s="20">
        <v>5.6458512937592484</v>
      </c>
      <c r="C17886" s="20">
        <v>0.2507254843164155</v>
      </c>
      <c r="D17886" s="20"/>
      <c r="E17886" s="20"/>
      <c r="F17886" s="20"/>
      <c r="G17886" s="20"/>
      <c r="H17886" s="20"/>
      <c r="I17886" s="20"/>
    </row>
    <row r="17887" spans="1:9">
      <c r="A17887" s="20">
        <v>17858</v>
      </c>
      <c r="B17887" s="20">
        <v>5.4343749976351354</v>
      </c>
      <c r="C17887" s="20">
        <v>-0.56953648565046233</v>
      </c>
      <c r="D17887" s="20"/>
      <c r="E17887" s="20"/>
      <c r="F17887" s="20"/>
      <c r="G17887" s="20"/>
      <c r="H17887" s="20"/>
      <c r="I17887" s="20"/>
    </row>
    <row r="17888" spans="1:9">
      <c r="A17888" s="20">
        <v>17859</v>
      </c>
      <c r="B17888" s="20">
        <v>4.3928269075600941</v>
      </c>
      <c r="C17888" s="20">
        <v>-0.39848685964273445</v>
      </c>
      <c r="D17888" s="20"/>
      <c r="E17888" s="20"/>
      <c r="F17888" s="20"/>
      <c r="G17888" s="20"/>
      <c r="H17888" s="20"/>
      <c r="I17888" s="20"/>
    </row>
    <row r="17889" spans="1:9">
      <c r="A17889" s="20">
        <v>17860</v>
      </c>
      <c r="B17889" s="20">
        <v>4.2006019623717252</v>
      </c>
      <c r="C17889" s="20">
        <v>0.66377365807559752</v>
      </c>
      <c r="D17889" s="20"/>
      <c r="E17889" s="20"/>
      <c r="F17889" s="20"/>
      <c r="G17889" s="20"/>
      <c r="H17889" s="20"/>
      <c r="I17889" s="20"/>
    </row>
    <row r="17890" spans="1:9">
      <c r="A17890" s="20">
        <v>17861</v>
      </c>
      <c r="B17890" s="20">
        <v>5.5284843943056998</v>
      </c>
      <c r="C17890" s="20">
        <v>0.75996878457436257</v>
      </c>
      <c r="D17890" s="20"/>
      <c r="E17890" s="20"/>
      <c r="F17890" s="20"/>
      <c r="G17890" s="20"/>
      <c r="H17890" s="20"/>
      <c r="I17890" s="20"/>
    </row>
    <row r="17891" spans="1:9">
      <c r="A17891" s="20">
        <v>17862</v>
      </c>
      <c r="B17891" s="20">
        <v>4.8532450143685875</v>
      </c>
      <c r="C17891" s="20">
        <v>-0.55664011174870076</v>
      </c>
      <c r="D17891" s="20"/>
      <c r="E17891" s="20"/>
      <c r="F17891" s="20"/>
      <c r="G17891" s="20"/>
      <c r="H17891" s="20"/>
      <c r="I17891" s="20"/>
    </row>
    <row r="17892" spans="1:9">
      <c r="A17892" s="20">
        <v>17863</v>
      </c>
      <c r="B17892" s="20">
        <v>3.4198632671743474</v>
      </c>
      <c r="C17892" s="20">
        <v>0.39189731631540425</v>
      </c>
      <c r="D17892" s="20"/>
      <c r="E17892" s="20"/>
      <c r="F17892" s="20"/>
      <c r="G17892" s="20"/>
      <c r="H17892" s="20"/>
      <c r="I17892" s="20"/>
    </row>
    <row r="17893" spans="1:9">
      <c r="A17893" s="20">
        <v>17864</v>
      </c>
      <c r="B17893" s="20">
        <v>5.3624129664917826</v>
      </c>
      <c r="C17893" s="20">
        <v>-1.1062330416838764</v>
      </c>
      <c r="D17893" s="20"/>
      <c r="E17893" s="20"/>
      <c r="F17893" s="20"/>
      <c r="G17893" s="20"/>
      <c r="H17893" s="20"/>
      <c r="I17893" s="20"/>
    </row>
    <row r="17894" spans="1:9">
      <c r="A17894" s="20">
        <v>17865</v>
      </c>
      <c r="B17894" s="20">
        <v>5.4466327957656215</v>
      </c>
      <c r="C17894" s="20">
        <v>0.56483043784904918</v>
      </c>
      <c r="D17894" s="20"/>
      <c r="E17894" s="20"/>
      <c r="F17894" s="20"/>
      <c r="G17894" s="20"/>
      <c r="H17894" s="20"/>
      <c r="I17894" s="20"/>
    </row>
    <row r="17895" spans="1:9">
      <c r="A17895" s="20">
        <v>17866</v>
      </c>
      <c r="B17895" s="20">
        <v>5.1213417240342398</v>
      </c>
      <c r="C17895" s="20">
        <v>1.0264425773286963</v>
      </c>
      <c r="D17895" s="20"/>
      <c r="E17895" s="20"/>
      <c r="F17895" s="20"/>
      <c r="G17895" s="20"/>
      <c r="H17895" s="20"/>
      <c r="I17895" s="20"/>
    </row>
    <row r="17896" spans="1:9">
      <c r="A17896" s="20">
        <v>17867</v>
      </c>
      <c r="B17896" s="20">
        <v>5.2322380510679904</v>
      </c>
      <c r="C17896" s="20">
        <v>0.28248018592686375</v>
      </c>
      <c r="D17896" s="20"/>
      <c r="E17896" s="20"/>
      <c r="F17896" s="20"/>
      <c r="G17896" s="20"/>
      <c r="H17896" s="20"/>
      <c r="I17896" s="20"/>
    </row>
    <row r="17897" spans="1:9">
      <c r="A17897" s="20">
        <v>17868</v>
      </c>
      <c r="B17897" s="20">
        <v>5.1281793992641918</v>
      </c>
      <c r="C17897" s="20">
        <v>-0.67208943629025342</v>
      </c>
      <c r="D17897" s="20"/>
      <c r="E17897" s="20"/>
      <c r="F17897" s="20"/>
      <c r="G17897" s="20"/>
      <c r="H17897" s="20"/>
      <c r="I17897" s="20"/>
    </row>
    <row r="17898" spans="1:9">
      <c r="A17898" s="20">
        <v>17869</v>
      </c>
      <c r="B17898" s="20">
        <v>5.5118033038711793</v>
      </c>
      <c r="C17898" s="20">
        <v>-0.74860425365817829</v>
      </c>
      <c r="D17898" s="20"/>
      <c r="E17898" s="20"/>
      <c r="F17898" s="20"/>
      <c r="G17898" s="20"/>
      <c r="H17898" s="20"/>
      <c r="I17898" s="20"/>
    </row>
    <row r="17899" spans="1:9">
      <c r="A17899" s="20">
        <v>17870</v>
      </c>
      <c r="B17899" s="20">
        <v>3.8176262238824963</v>
      </c>
      <c r="C17899" s="20">
        <v>1.104978992706724</v>
      </c>
      <c r="D17899" s="20"/>
      <c r="E17899" s="20"/>
      <c r="F17899" s="20"/>
      <c r="G17899" s="20"/>
      <c r="H17899" s="20"/>
      <c r="I17899" s="20"/>
    </row>
    <row r="17900" spans="1:9">
      <c r="A17900" s="20">
        <v>17871</v>
      </c>
      <c r="B17900" s="20">
        <v>5.5002445975508705</v>
      </c>
      <c r="C17900" s="20">
        <v>0.35851678528534947</v>
      </c>
      <c r="D17900" s="20"/>
      <c r="E17900" s="20"/>
      <c r="F17900" s="20"/>
      <c r="G17900" s="20"/>
      <c r="H17900" s="20"/>
      <c r="I17900" s="20"/>
    </row>
    <row r="17901" spans="1:9">
      <c r="A17901" s="20">
        <v>17872</v>
      </c>
      <c r="B17901" s="20">
        <v>5.5345599143661328</v>
      </c>
      <c r="C17901" s="20">
        <v>0.29949029965399454</v>
      </c>
      <c r="D17901" s="20"/>
      <c r="E17901" s="20"/>
      <c r="F17901" s="20"/>
      <c r="G17901" s="20"/>
      <c r="H17901" s="20"/>
      <c r="I17901" s="20"/>
    </row>
    <row r="17902" spans="1:9">
      <c r="A17902" s="20">
        <v>17873</v>
      </c>
      <c r="B17902" s="20">
        <v>5.184736204571899</v>
      </c>
      <c r="C17902" s="20">
        <v>0.95882691823721</v>
      </c>
      <c r="D17902" s="20"/>
      <c r="E17902" s="20"/>
      <c r="F17902" s="20"/>
      <c r="G17902" s="20"/>
      <c r="H17902" s="20"/>
      <c r="I17902" s="20"/>
    </row>
    <row r="17903" spans="1:9">
      <c r="A17903" s="20">
        <v>17874</v>
      </c>
      <c r="B17903" s="20">
        <v>5.4887959915819797</v>
      </c>
      <c r="C17903" s="20">
        <v>0.29521378909304996</v>
      </c>
      <c r="D17903" s="20"/>
      <c r="E17903" s="20"/>
      <c r="F17903" s="20"/>
      <c r="G17903" s="20"/>
      <c r="H17903" s="20"/>
      <c r="I17903" s="20"/>
    </row>
    <row r="17904" spans="1:9">
      <c r="A17904" s="20">
        <v>17875</v>
      </c>
      <c r="B17904" s="20">
        <v>5.617421190771652</v>
      </c>
      <c r="C17904" s="20">
        <v>0.47375293548530717</v>
      </c>
      <c r="D17904" s="20"/>
      <c r="E17904" s="20"/>
      <c r="F17904" s="20"/>
      <c r="G17904" s="20"/>
      <c r="H17904" s="20"/>
      <c r="I17904" s="20"/>
    </row>
    <row r="17905" spans="1:9">
      <c r="A17905" s="20">
        <v>17876</v>
      </c>
      <c r="B17905" s="20">
        <v>5.1510044681205187</v>
      </c>
      <c r="C17905" s="20">
        <v>8.7562894021743887E-2</v>
      </c>
      <c r="D17905" s="20"/>
      <c r="E17905" s="20"/>
      <c r="F17905" s="20"/>
      <c r="G17905" s="20"/>
      <c r="H17905" s="20"/>
      <c r="I17905" s="20"/>
    </row>
    <row r="17906" spans="1:9">
      <c r="A17906" s="20">
        <v>17877</v>
      </c>
      <c r="B17906" s="20">
        <v>4.9645231525999396</v>
      </c>
      <c r="C17906" s="20">
        <v>0.10689361375617512</v>
      </c>
      <c r="D17906" s="20"/>
      <c r="E17906" s="20"/>
      <c r="F17906" s="20"/>
      <c r="G17906" s="20"/>
      <c r="H17906" s="20"/>
      <c r="I17906" s="20"/>
    </row>
    <row r="17907" spans="1:9">
      <c r="A17907" s="20">
        <v>17878</v>
      </c>
      <c r="B17907" s="20">
        <v>5.5026169712704096</v>
      </c>
      <c r="C17907" s="20">
        <v>0.86503834124174173</v>
      </c>
      <c r="D17907" s="20"/>
      <c r="E17907" s="20"/>
      <c r="F17907" s="20"/>
      <c r="G17907" s="20"/>
      <c r="H17907" s="20"/>
      <c r="I17907" s="20"/>
    </row>
    <row r="17908" spans="1:9">
      <c r="A17908" s="20">
        <v>17879</v>
      </c>
      <c r="B17908" s="20">
        <v>5.1288753935439377</v>
      </c>
      <c r="C17908" s="20">
        <v>0.40916728390998625</v>
      </c>
      <c r="D17908" s="20"/>
      <c r="E17908" s="20"/>
      <c r="F17908" s="20"/>
      <c r="G17908" s="20"/>
      <c r="H17908" s="20"/>
      <c r="I17908" s="20"/>
    </row>
    <row r="17909" spans="1:9">
      <c r="A17909" s="20">
        <v>17880</v>
      </c>
      <c r="B17909" s="20">
        <v>5.494924059835161</v>
      </c>
      <c r="C17909" s="20">
        <v>0.11725469094795926</v>
      </c>
      <c r="D17909" s="20"/>
      <c r="E17909" s="20"/>
      <c r="F17909" s="20"/>
      <c r="G17909" s="20"/>
      <c r="H17909" s="20"/>
      <c r="I17909" s="20"/>
    </row>
    <row r="17910" spans="1:9">
      <c r="A17910" s="20">
        <v>17881</v>
      </c>
      <c r="B17910" s="20">
        <v>5.1832289006788468</v>
      </c>
      <c r="C17910" s="20">
        <v>-0.40158757157497682</v>
      </c>
      <c r="D17910" s="20"/>
      <c r="E17910" s="20"/>
      <c r="F17910" s="20"/>
      <c r="G17910" s="20"/>
      <c r="H17910" s="20"/>
      <c r="I17910" s="20"/>
    </row>
    <row r="17911" spans="1:9">
      <c r="A17911" s="20">
        <v>17882</v>
      </c>
      <c r="B17911" s="20">
        <v>5.4143307948763848</v>
      </c>
      <c r="C17911" s="20">
        <v>0.6230626841199971</v>
      </c>
      <c r="D17911" s="20"/>
      <c r="E17911" s="20"/>
      <c r="F17911" s="20"/>
      <c r="G17911" s="20"/>
      <c r="H17911" s="20"/>
      <c r="I17911" s="20"/>
    </row>
    <row r="17912" spans="1:9">
      <c r="A17912" s="20">
        <v>17883</v>
      </c>
      <c r="B17912" s="20">
        <v>3.1698958464399003</v>
      </c>
      <c r="C17912" s="20">
        <v>0.27372225110620718</v>
      </c>
      <c r="D17912" s="20"/>
      <c r="E17912" s="20"/>
      <c r="F17912" s="20"/>
      <c r="G17912" s="20"/>
      <c r="H17912" s="20"/>
      <c r="I17912" s="20"/>
    </row>
    <row r="17913" spans="1:9">
      <c r="A17913" s="20">
        <v>17884</v>
      </c>
      <c r="B17913" s="20">
        <v>5.1676258936275277</v>
      </c>
      <c r="C17913" s="20">
        <v>0.87643110359962506</v>
      </c>
      <c r="D17913" s="20"/>
      <c r="E17913" s="20"/>
      <c r="F17913" s="20"/>
      <c r="G17913" s="20"/>
      <c r="H17913" s="20"/>
      <c r="I17913" s="20"/>
    </row>
    <row r="17914" spans="1:9">
      <c r="A17914" s="20">
        <v>17885</v>
      </c>
      <c r="B17914" s="20">
        <v>3.2201497733941924</v>
      </c>
      <c r="C17914" s="20">
        <v>-0.25281697436189932</v>
      </c>
      <c r="D17914" s="20"/>
      <c r="E17914" s="20"/>
      <c r="F17914" s="20"/>
      <c r="G17914" s="20"/>
      <c r="H17914" s="20"/>
      <c r="I17914" s="20"/>
    </row>
    <row r="17915" spans="1:9">
      <c r="A17915" s="20">
        <v>17886</v>
      </c>
      <c r="B17915" s="20">
        <v>3.7452516025173495</v>
      </c>
      <c r="C17915" s="20">
        <v>0.60914686503905813</v>
      </c>
      <c r="D17915" s="20"/>
      <c r="E17915" s="20"/>
      <c r="F17915" s="20"/>
      <c r="G17915" s="20"/>
      <c r="H17915" s="20"/>
      <c r="I17915" s="20"/>
    </row>
    <row r="17916" spans="1:9">
      <c r="A17916" s="20">
        <v>17887</v>
      </c>
      <c r="B17916" s="20">
        <v>3.3585751353556343</v>
      </c>
      <c r="C17916" s="20">
        <v>-0.48050090526987566</v>
      </c>
      <c r="D17916" s="20"/>
      <c r="E17916" s="20"/>
      <c r="F17916" s="20"/>
      <c r="G17916" s="20"/>
      <c r="H17916" s="20"/>
      <c r="I17916" s="20"/>
    </row>
    <row r="17917" spans="1:9">
      <c r="A17917" s="20">
        <v>17888</v>
      </c>
      <c r="B17917" s="20">
        <v>5.7459320801652831</v>
      </c>
      <c r="C17917" s="20">
        <v>7.4862762889192247E-2</v>
      </c>
      <c r="D17917" s="20"/>
      <c r="E17917" s="20"/>
      <c r="F17917" s="20"/>
      <c r="G17917" s="20"/>
      <c r="H17917" s="20"/>
      <c r="I17917" s="20"/>
    </row>
    <row r="17918" spans="1:9">
      <c r="A17918" s="20">
        <v>17889</v>
      </c>
      <c r="B17918" s="20">
        <v>4.5743699342446984</v>
      </c>
      <c r="C17918" s="20">
        <v>0.88385294981296081</v>
      </c>
      <c r="D17918" s="20"/>
      <c r="E17918" s="20"/>
      <c r="F17918" s="20"/>
      <c r="G17918" s="20"/>
      <c r="H17918" s="20"/>
      <c r="I17918" s="20"/>
    </row>
    <row r="17919" spans="1:9">
      <c r="A17919" s="20">
        <v>17890</v>
      </c>
      <c r="B17919" s="20">
        <v>5.2037210226016732</v>
      </c>
      <c r="C17919" s="20">
        <v>-0.35294154058370886</v>
      </c>
      <c r="D17919" s="20"/>
      <c r="E17919" s="20"/>
      <c r="F17919" s="20"/>
      <c r="G17919" s="20"/>
      <c r="H17919" s="20"/>
      <c r="I17919" s="20"/>
    </row>
    <row r="17920" spans="1:9">
      <c r="A17920" s="20">
        <v>17891</v>
      </c>
      <c r="B17920" s="20">
        <v>3.6727541064296267</v>
      </c>
      <c r="C17920" s="20">
        <v>-0.15852570280542544</v>
      </c>
      <c r="D17920" s="20"/>
      <c r="E17920" s="20"/>
      <c r="F17920" s="20"/>
      <c r="G17920" s="20"/>
      <c r="H17920" s="20"/>
      <c r="I17920" s="20"/>
    </row>
    <row r="17921" spans="1:9">
      <c r="A17921" s="20">
        <v>17892</v>
      </c>
      <c r="B17921" s="20">
        <v>5.3937682782702812</v>
      </c>
      <c r="C17921" s="20">
        <v>0.86615729484236947</v>
      </c>
      <c r="D17921" s="20"/>
      <c r="E17921" s="20"/>
      <c r="F17921" s="20"/>
      <c r="G17921" s="20"/>
      <c r="H17921" s="20"/>
      <c r="I17921" s="20"/>
    </row>
    <row r="17922" spans="1:9">
      <c r="A17922" s="20">
        <v>17893</v>
      </c>
      <c r="B17922" s="20">
        <v>5.4155159739336236</v>
      </c>
      <c r="C17922" s="20">
        <v>0.28759961173487358</v>
      </c>
      <c r="D17922" s="20"/>
      <c r="E17922" s="20"/>
      <c r="F17922" s="20"/>
      <c r="G17922" s="20"/>
      <c r="H17922" s="20"/>
      <c r="I17922" s="20"/>
    </row>
    <row r="17923" spans="1:9">
      <c r="A17923" s="20">
        <v>17894</v>
      </c>
      <c r="B17923" s="20">
        <v>5.6481058518952674</v>
      </c>
      <c r="C17923" s="20">
        <v>-0.55558339832682702</v>
      </c>
      <c r="D17923" s="20"/>
      <c r="E17923" s="20"/>
      <c r="F17923" s="20"/>
      <c r="G17923" s="20"/>
      <c r="H17923" s="20"/>
      <c r="I17923" s="20"/>
    </row>
    <row r="17924" spans="1:9">
      <c r="A17924" s="20">
        <v>17895</v>
      </c>
      <c r="B17924" s="20">
        <v>4.7983786238455712</v>
      </c>
      <c r="C17924" s="20">
        <v>-0.38606529656681765</v>
      </c>
      <c r="D17924" s="20"/>
      <c r="E17924" s="20"/>
      <c r="F17924" s="20"/>
      <c r="G17924" s="20"/>
      <c r="H17924" s="20"/>
      <c r="I17924" s="20"/>
    </row>
    <row r="17925" spans="1:9">
      <c r="A17925" s="20">
        <v>17896</v>
      </c>
      <c r="B17925" s="20">
        <v>5.1529807073195855</v>
      </c>
      <c r="C17925" s="20">
        <v>0.2757945835844291</v>
      </c>
      <c r="D17925" s="20"/>
      <c r="E17925" s="20"/>
      <c r="F17925" s="20"/>
      <c r="G17925" s="20"/>
      <c r="H17925" s="20"/>
      <c r="I17925" s="20"/>
    </row>
    <row r="17926" spans="1:9">
      <c r="A17926" s="20">
        <v>17897</v>
      </c>
      <c r="B17926" s="20">
        <v>5.2657425483742211</v>
      </c>
      <c r="C17926" s="20">
        <v>-0.61712980454329269</v>
      </c>
      <c r="D17926" s="20"/>
      <c r="E17926" s="20"/>
      <c r="F17926" s="20"/>
      <c r="G17926" s="20"/>
      <c r="H17926" s="20"/>
      <c r="I17926" s="20"/>
    </row>
    <row r="17927" spans="1:9">
      <c r="A17927" s="20">
        <v>17898</v>
      </c>
      <c r="B17927" s="20">
        <v>3.2136642414232361</v>
      </c>
      <c r="C17927" s="20">
        <v>-0.19226422112066732</v>
      </c>
      <c r="D17927" s="20"/>
      <c r="E17927" s="20"/>
      <c r="F17927" s="20"/>
      <c r="G17927" s="20"/>
      <c r="H17927" s="20"/>
      <c r="I17927" s="20"/>
    </row>
    <row r="17928" spans="1:9">
      <c r="A17928" s="20">
        <v>17899</v>
      </c>
      <c r="B17928" s="20">
        <v>5.2252508463869107</v>
      </c>
      <c r="C17928" s="20">
        <v>-0.75110092283722363</v>
      </c>
      <c r="D17928" s="20"/>
      <c r="E17928" s="20"/>
      <c r="F17928" s="20"/>
      <c r="G17928" s="20"/>
      <c r="H17928" s="20"/>
      <c r="I17928" s="20"/>
    </row>
    <row r="17929" spans="1:9">
      <c r="A17929" s="20">
        <v>17900</v>
      </c>
      <c r="B17929" s="20">
        <v>4.5016061804881291</v>
      </c>
      <c r="C17929" s="20">
        <v>0.50327928162751956</v>
      </c>
      <c r="D17929" s="20"/>
      <c r="E17929" s="20"/>
      <c r="F17929" s="20"/>
      <c r="G17929" s="20"/>
      <c r="H17929" s="20"/>
      <c r="I17929" s="20"/>
    </row>
    <row r="17930" spans="1:9">
      <c r="A17930" s="20">
        <v>17901</v>
      </c>
      <c r="B17930" s="20">
        <v>3.0317787712887219</v>
      </c>
      <c r="C17930" s="20">
        <v>0.57724545757574974</v>
      </c>
      <c r="D17930" s="20"/>
      <c r="E17930" s="20"/>
      <c r="F17930" s="20"/>
      <c r="G17930" s="20"/>
      <c r="H17930" s="20"/>
      <c r="I17930" s="20"/>
    </row>
    <row r="17931" spans="1:9">
      <c r="A17931" s="20">
        <v>17902</v>
      </c>
      <c r="B17931" s="20">
        <v>4.184990478108392</v>
      </c>
      <c r="C17931" s="20">
        <v>0.11853392841053179</v>
      </c>
      <c r="D17931" s="20"/>
      <c r="E17931" s="20"/>
      <c r="F17931" s="20"/>
      <c r="G17931" s="20"/>
      <c r="H17931" s="20"/>
      <c r="I17931" s="20"/>
    </row>
    <row r="17932" spans="1:9">
      <c r="A17932" s="20">
        <v>17903</v>
      </c>
      <c r="B17932" s="20">
        <v>5.1221925008466025</v>
      </c>
      <c r="C17932" s="20">
        <v>-0.81907380127759399</v>
      </c>
      <c r="D17932" s="20"/>
      <c r="E17932" s="20"/>
      <c r="F17932" s="20"/>
      <c r="G17932" s="20"/>
      <c r="H17932" s="20"/>
      <c r="I17932" s="20"/>
    </row>
    <row r="17933" spans="1:9">
      <c r="A17933" s="20">
        <v>17904</v>
      </c>
      <c r="B17933" s="20">
        <v>3.5416831930783159</v>
      </c>
      <c r="C17933" s="20">
        <v>-1.1107048853158714</v>
      </c>
      <c r="D17933" s="20"/>
      <c r="E17933" s="20"/>
      <c r="F17933" s="20"/>
      <c r="G17933" s="20"/>
      <c r="H17933" s="20"/>
      <c r="I17933" s="20"/>
    </row>
    <row r="17934" spans="1:9">
      <c r="A17934" s="20">
        <v>17905</v>
      </c>
      <c r="B17934" s="20">
        <v>5.6671109207987751</v>
      </c>
      <c r="C17934" s="20">
        <v>-0.34532119806559614</v>
      </c>
      <c r="D17934" s="20"/>
      <c r="E17934" s="20"/>
      <c r="F17934" s="20"/>
      <c r="G17934" s="20"/>
      <c r="H17934" s="20"/>
      <c r="I17934" s="20"/>
    </row>
    <row r="17935" spans="1:9">
      <c r="A17935" s="20">
        <v>17906</v>
      </c>
      <c r="B17935" s="20">
        <v>5.3708342542171756</v>
      </c>
      <c r="C17935" s="20">
        <v>0.5683891810451156</v>
      </c>
      <c r="D17935" s="20"/>
      <c r="E17935" s="20"/>
      <c r="F17935" s="20"/>
      <c r="G17935" s="20"/>
      <c r="H17935" s="20"/>
      <c r="I17935" s="20"/>
    </row>
    <row r="17936" spans="1:9">
      <c r="A17936" s="20">
        <v>17907</v>
      </c>
      <c r="B17936" s="20">
        <v>4.6384367317827495</v>
      </c>
      <c r="C17936" s="20">
        <v>-0.2373430343916425</v>
      </c>
      <c r="D17936" s="20"/>
      <c r="E17936" s="20"/>
      <c r="F17936" s="20"/>
      <c r="G17936" s="20"/>
      <c r="H17936" s="20"/>
      <c r="I17936" s="20"/>
    </row>
    <row r="17937" spans="1:9">
      <c r="A17937" s="20">
        <v>17908</v>
      </c>
      <c r="B17937" s="20">
        <v>3.9439591519349673</v>
      </c>
      <c r="C17937" s="20">
        <v>0.40088469161119811</v>
      </c>
      <c r="D17937" s="20"/>
      <c r="E17937" s="20"/>
      <c r="F17937" s="20"/>
      <c r="G17937" s="20"/>
      <c r="H17937" s="20"/>
      <c r="I17937" s="20"/>
    </row>
    <row r="17938" spans="1:9">
      <c r="A17938" s="20">
        <v>17909</v>
      </c>
      <c r="B17938" s="20">
        <v>5.7267517141844362</v>
      </c>
      <c r="C17938" s="20">
        <v>0.57335495083990118</v>
      </c>
      <c r="D17938" s="20"/>
      <c r="E17938" s="20"/>
      <c r="F17938" s="20"/>
      <c r="G17938" s="20"/>
      <c r="H17938" s="20"/>
      <c r="I17938" s="20"/>
    </row>
    <row r="17939" spans="1:9">
      <c r="A17939" s="20">
        <v>17910</v>
      </c>
      <c r="B17939" s="20">
        <v>5.5170144505401648</v>
      </c>
      <c r="C17939" s="20">
        <v>-0.3129528199178484</v>
      </c>
      <c r="D17939" s="20"/>
      <c r="E17939" s="20"/>
      <c r="F17939" s="20"/>
      <c r="G17939" s="20"/>
      <c r="H17939" s="20"/>
      <c r="I17939" s="20"/>
    </row>
    <row r="17940" spans="1:9">
      <c r="A17940" s="20">
        <v>17911</v>
      </c>
      <c r="B17940" s="20">
        <v>5.2551175245969848</v>
      </c>
      <c r="C17940" s="20">
        <v>0.11877102879812629</v>
      </c>
      <c r="D17940" s="20"/>
      <c r="E17940" s="20"/>
      <c r="F17940" s="20"/>
      <c r="G17940" s="20"/>
      <c r="H17940" s="20"/>
      <c r="I17940" s="20"/>
    </row>
    <row r="17941" spans="1:9">
      <c r="A17941" s="20">
        <v>17912</v>
      </c>
      <c r="B17941" s="20">
        <v>5.4462930544515862</v>
      </c>
      <c r="C17941" s="20">
        <v>0.30815084834005813</v>
      </c>
      <c r="D17941" s="20"/>
      <c r="E17941" s="20"/>
      <c r="F17941" s="20"/>
      <c r="G17941" s="20"/>
      <c r="H17941" s="20"/>
      <c r="I17941" s="20"/>
    </row>
    <row r="17942" spans="1:9">
      <c r="A17942" s="20">
        <v>17913</v>
      </c>
      <c r="B17942" s="20">
        <v>5.1316094032225861</v>
      </c>
      <c r="C17942" s="20">
        <v>0.81362794251907733</v>
      </c>
      <c r="D17942" s="20"/>
      <c r="E17942" s="20"/>
      <c r="F17942" s="20"/>
      <c r="G17942" s="20"/>
      <c r="H17942" s="20"/>
      <c r="I17942" s="20"/>
    </row>
    <row r="17943" spans="1:9">
      <c r="A17943" s="20">
        <v>17914</v>
      </c>
      <c r="B17943" s="20">
        <v>4.2709265576323601</v>
      </c>
      <c r="C17943" s="20">
        <v>-0.88959180506645641</v>
      </c>
      <c r="D17943" s="20"/>
      <c r="E17943" s="20"/>
      <c r="F17943" s="20"/>
      <c r="G17943" s="20"/>
      <c r="H17943" s="20"/>
      <c r="I17943" s="20"/>
    </row>
    <row r="17944" spans="1:9">
      <c r="A17944" s="20">
        <v>17915</v>
      </c>
      <c r="B17944" s="20">
        <v>4.3643092587019119</v>
      </c>
      <c r="C17944" s="20">
        <v>0.64305402152392421</v>
      </c>
      <c r="D17944" s="20"/>
      <c r="E17944" s="20"/>
      <c r="F17944" s="20"/>
      <c r="G17944" s="20"/>
      <c r="H17944" s="20"/>
      <c r="I17944" s="20"/>
    </row>
    <row r="17945" spans="1:9">
      <c r="A17945" s="20">
        <v>17916</v>
      </c>
      <c r="B17945" s="20">
        <v>4.2701759003752668</v>
      </c>
      <c r="C17945" s="20">
        <v>-7.072085375054904E-2</v>
      </c>
      <c r="D17945" s="20"/>
      <c r="E17945" s="20"/>
      <c r="F17945" s="20"/>
      <c r="G17945" s="20"/>
      <c r="H17945" s="20"/>
      <c r="I17945" s="20"/>
    </row>
    <row r="17946" spans="1:9">
      <c r="A17946" s="20">
        <v>17917</v>
      </c>
      <c r="B17946" s="20">
        <v>5.0067806359369378</v>
      </c>
      <c r="C17946" s="20">
        <v>0.12660312341837177</v>
      </c>
      <c r="D17946" s="20"/>
      <c r="E17946" s="20"/>
      <c r="F17946" s="20"/>
      <c r="G17946" s="20"/>
      <c r="H17946" s="20"/>
      <c r="I17946" s="20"/>
    </row>
    <row r="17947" spans="1:9">
      <c r="A17947" s="20">
        <v>17918</v>
      </c>
      <c r="B17947" s="20">
        <v>5.5097557491350289</v>
      </c>
      <c r="C17947" s="20">
        <v>-1.0826362530902465</v>
      </c>
      <c r="D17947" s="20"/>
      <c r="E17947" s="20"/>
      <c r="F17947" s="20"/>
      <c r="G17947" s="20"/>
      <c r="H17947" s="20"/>
      <c r="I17947" s="20"/>
    </row>
    <row r="17948" spans="1:9">
      <c r="A17948" s="20">
        <v>17919</v>
      </c>
      <c r="B17948" s="20">
        <v>3.3065107553493243</v>
      </c>
      <c r="C17948" s="20">
        <v>-0.33558360071430426</v>
      </c>
      <c r="D17948" s="20"/>
      <c r="E17948" s="20"/>
      <c r="F17948" s="20"/>
      <c r="G17948" s="20"/>
      <c r="H17948" s="20"/>
      <c r="I17948" s="20"/>
    </row>
    <row r="17949" spans="1:9">
      <c r="A17949" s="20">
        <v>17920</v>
      </c>
      <c r="B17949" s="20">
        <v>5.6942824315917688</v>
      </c>
      <c r="C17949" s="20">
        <v>-0.96142288446278812</v>
      </c>
      <c r="D17949" s="20"/>
      <c r="E17949" s="20"/>
      <c r="F17949" s="20"/>
      <c r="G17949" s="20"/>
      <c r="H17949" s="20"/>
      <c r="I17949" s="20"/>
    </row>
    <row r="17950" spans="1:9">
      <c r="A17950" s="20">
        <v>17921</v>
      </c>
      <c r="B17950" s="20">
        <v>4.4865179546645324</v>
      </c>
      <c r="C17950" s="20">
        <v>-0.19455279835930828</v>
      </c>
      <c r="D17950" s="20"/>
      <c r="E17950" s="20"/>
      <c r="F17950" s="20"/>
      <c r="G17950" s="20"/>
      <c r="H17950" s="20"/>
      <c r="I17950" s="20"/>
    </row>
    <row r="17951" spans="1:9">
      <c r="A17951" s="20">
        <v>17922</v>
      </c>
      <c r="B17951" s="20">
        <v>5.6274484457716643</v>
      </c>
      <c r="C17951" s="20">
        <v>0.2045806483290642</v>
      </c>
      <c r="D17951" s="20"/>
      <c r="E17951" s="20"/>
      <c r="F17951" s="20"/>
      <c r="G17951" s="20"/>
      <c r="H17951" s="20"/>
      <c r="I17951" s="20"/>
    </row>
    <row r="17952" spans="1:9">
      <c r="A17952" s="20">
        <v>17923</v>
      </c>
      <c r="B17952" s="20">
        <v>4.8770463640734674</v>
      </c>
      <c r="C17952" s="20">
        <v>0.10106573831722798</v>
      </c>
      <c r="D17952" s="20"/>
      <c r="E17952" s="20"/>
      <c r="F17952" s="20"/>
      <c r="G17952" s="20"/>
      <c r="H17952" s="20"/>
      <c r="I17952" s="20"/>
    </row>
    <row r="17953" spans="1:9">
      <c r="A17953" s="20">
        <v>17924</v>
      </c>
      <c r="B17953" s="20">
        <v>3.2198436158744208</v>
      </c>
      <c r="C17953" s="20">
        <v>0.35025230224954873</v>
      </c>
      <c r="D17953" s="20"/>
      <c r="E17953" s="20"/>
      <c r="F17953" s="20"/>
      <c r="G17953" s="20"/>
      <c r="H17953" s="20"/>
      <c r="I17953" s="20"/>
    </row>
    <row r="17954" spans="1:9">
      <c r="A17954" s="20">
        <v>17925</v>
      </c>
      <c r="B17954" s="20">
        <v>5.0376399849466749</v>
      </c>
      <c r="C17954" s="20">
        <v>2.2356738687305366E-2</v>
      </c>
      <c r="D17954" s="20"/>
      <c r="E17954" s="20"/>
      <c r="F17954" s="20"/>
      <c r="G17954" s="20"/>
      <c r="H17954" s="20"/>
      <c r="I17954" s="20"/>
    </row>
    <row r="17955" spans="1:9">
      <c r="A17955" s="20">
        <v>17926</v>
      </c>
      <c r="B17955" s="20">
        <v>5.5725761784898999</v>
      </c>
      <c r="C17955" s="20">
        <v>-0.84882327667486113</v>
      </c>
      <c r="D17955" s="20"/>
      <c r="E17955" s="20"/>
      <c r="F17955" s="20"/>
      <c r="G17955" s="20"/>
      <c r="H17955" s="20"/>
      <c r="I17955" s="20"/>
    </row>
    <row r="17956" spans="1:9">
      <c r="A17956" s="20">
        <v>17927</v>
      </c>
      <c r="B17956" s="20">
        <v>5.1956791172629924</v>
      </c>
      <c r="C17956" s="20">
        <v>-0.30270186663496901</v>
      </c>
      <c r="D17956" s="20"/>
      <c r="E17956" s="20"/>
      <c r="F17956" s="20"/>
      <c r="G17956" s="20"/>
      <c r="H17956" s="20"/>
      <c r="I17956" s="20"/>
    </row>
    <row r="17957" spans="1:9">
      <c r="A17957" s="20">
        <v>17928</v>
      </c>
      <c r="B17957" s="20">
        <v>4.8865949221293361</v>
      </c>
      <c r="C17957" s="20">
        <v>0.68829301211576333</v>
      </c>
      <c r="D17957" s="20"/>
      <c r="E17957" s="20"/>
      <c r="F17957" s="20"/>
      <c r="G17957" s="20"/>
      <c r="H17957" s="20"/>
      <c r="I17957" s="20"/>
    </row>
    <row r="17958" spans="1:9">
      <c r="A17958" s="20">
        <v>17929</v>
      </c>
      <c r="B17958" s="20">
        <v>3.9383342279417262</v>
      </c>
      <c r="C17958" s="20">
        <v>-0.38355775835127037</v>
      </c>
      <c r="D17958" s="20"/>
      <c r="E17958" s="20"/>
      <c r="F17958" s="20"/>
      <c r="G17958" s="20"/>
      <c r="H17958" s="20"/>
      <c r="I17958" s="20"/>
    </row>
    <row r="17959" spans="1:9">
      <c r="A17959" s="20">
        <v>17930</v>
      </c>
      <c r="B17959" s="20">
        <v>4.0179184047882828</v>
      </c>
      <c r="C17959" s="20">
        <v>0.9713570501865636</v>
      </c>
      <c r="D17959" s="20"/>
      <c r="E17959" s="20"/>
      <c r="F17959" s="20"/>
      <c r="G17959" s="20"/>
      <c r="H17959" s="20"/>
      <c r="I17959" s="20"/>
    </row>
    <row r="17960" spans="1:9">
      <c r="A17960" s="20">
        <v>17931</v>
      </c>
      <c r="B17960" s="20">
        <v>4.1633953437798867</v>
      </c>
      <c r="C17960" s="20">
        <v>0.3406276602032472</v>
      </c>
      <c r="D17960" s="20"/>
      <c r="E17960" s="20"/>
      <c r="F17960" s="20"/>
      <c r="G17960" s="20"/>
      <c r="H17960" s="20"/>
      <c r="I17960" s="20"/>
    </row>
    <row r="17961" spans="1:9">
      <c r="A17961" s="20">
        <v>17932</v>
      </c>
      <c r="B17961" s="20">
        <v>5.1117669464544644</v>
      </c>
      <c r="C17961" s="20">
        <v>0.27332426887561034</v>
      </c>
      <c r="D17961" s="20"/>
      <c r="E17961" s="20"/>
      <c r="F17961" s="20"/>
      <c r="G17961" s="20"/>
      <c r="H17961" s="20"/>
      <c r="I17961" s="20"/>
    </row>
    <row r="17962" spans="1:9">
      <c r="A17962" s="20">
        <v>17933</v>
      </c>
      <c r="B17962" s="20">
        <v>5.1914270955179607</v>
      </c>
      <c r="C17962" s="20">
        <v>0.50603545039342102</v>
      </c>
      <c r="D17962" s="20"/>
      <c r="E17962" s="20"/>
      <c r="F17962" s="20"/>
      <c r="G17962" s="20"/>
      <c r="H17962" s="20"/>
      <c r="I17962" s="20"/>
    </row>
    <row r="17963" spans="1:9">
      <c r="A17963" s="20">
        <v>17934</v>
      </c>
      <c r="B17963" s="20">
        <v>5.1946861234682729</v>
      </c>
      <c r="C17963" s="20">
        <v>1.0536081701087161</v>
      </c>
      <c r="D17963" s="20"/>
      <c r="E17963" s="20"/>
      <c r="F17963" s="20"/>
      <c r="G17963" s="20"/>
      <c r="H17963" s="20"/>
      <c r="I17963" s="20"/>
    </row>
    <row r="17964" spans="1:9">
      <c r="A17964" s="20">
        <v>17935</v>
      </c>
      <c r="B17964" s="20">
        <v>5.2358548964751677</v>
      </c>
      <c r="C17964" s="20">
        <v>0.89851880923641847</v>
      </c>
      <c r="D17964" s="20"/>
      <c r="E17964" s="20"/>
      <c r="F17964" s="20"/>
      <c r="G17964" s="20"/>
      <c r="H17964" s="20"/>
      <c r="I17964" s="20"/>
    </row>
    <row r="17965" spans="1:9">
      <c r="A17965" s="20">
        <v>17936</v>
      </c>
      <c r="B17965" s="20">
        <v>5.3610951299187128</v>
      </c>
      <c r="C17965" s="20">
        <v>-0.48574514661498291</v>
      </c>
      <c r="D17965" s="20"/>
      <c r="E17965" s="20"/>
      <c r="F17965" s="20"/>
      <c r="G17965" s="20"/>
      <c r="H17965" s="20"/>
      <c r="I17965" s="20"/>
    </row>
    <row r="17966" spans="1:9">
      <c r="A17966" s="20">
        <v>17937</v>
      </c>
      <c r="B17966" s="20">
        <v>3.440431808504044</v>
      </c>
      <c r="C17966" s="20">
        <v>-0.5379119166722317</v>
      </c>
      <c r="D17966" s="20"/>
      <c r="E17966" s="20"/>
      <c r="F17966" s="20"/>
      <c r="G17966" s="20"/>
      <c r="H17966" s="20"/>
      <c r="I17966" s="20"/>
    </row>
    <row r="17967" spans="1:9">
      <c r="A17967" s="20">
        <v>17938</v>
      </c>
      <c r="B17967" s="20">
        <v>4.7536085166280957</v>
      </c>
      <c r="C17967" s="20">
        <v>-0.84158551119994973</v>
      </c>
      <c r="D17967" s="20"/>
      <c r="E17967" s="20"/>
      <c r="F17967" s="20"/>
      <c r="G17967" s="20"/>
      <c r="H17967" s="20"/>
      <c r="I17967" s="20"/>
    </row>
    <row r="17968" spans="1:9">
      <c r="A17968" s="20">
        <v>17939</v>
      </c>
      <c r="B17968" s="20">
        <v>4.3102650077864171</v>
      </c>
      <c r="C17968" s="20">
        <v>-0.24586432193738883</v>
      </c>
      <c r="D17968" s="20"/>
      <c r="E17968" s="20"/>
      <c r="F17968" s="20"/>
      <c r="G17968" s="20"/>
      <c r="H17968" s="20"/>
      <c r="I17968" s="20"/>
    </row>
    <row r="17969" spans="1:9">
      <c r="A17969" s="20">
        <v>17940</v>
      </c>
      <c r="B17969" s="20">
        <v>5.4716800036131454</v>
      </c>
      <c r="C17969" s="20">
        <v>0.81571376453469391</v>
      </c>
      <c r="D17969" s="20"/>
      <c r="E17969" s="20"/>
      <c r="F17969" s="20"/>
      <c r="G17969" s="20"/>
      <c r="H17969" s="20"/>
      <c r="I17969" s="20"/>
    </row>
    <row r="17970" spans="1:9">
      <c r="A17970" s="20">
        <v>17941</v>
      </c>
      <c r="B17970" s="20">
        <v>5.294256282522964</v>
      </c>
      <c r="C17970" s="20">
        <v>-0.21720922290745648</v>
      </c>
      <c r="D17970" s="20"/>
      <c r="E17970" s="20"/>
      <c r="F17970" s="20"/>
      <c r="G17970" s="20"/>
      <c r="H17970" s="20"/>
      <c r="I17970" s="20"/>
    </row>
    <row r="17971" spans="1:9">
      <c r="A17971" s="20">
        <v>17942</v>
      </c>
      <c r="B17971" s="20">
        <v>4.175907597463401</v>
      </c>
      <c r="C17971" s="20">
        <v>0.61033336341699229</v>
      </c>
      <c r="D17971" s="20"/>
      <c r="E17971" s="20"/>
      <c r="F17971" s="20"/>
      <c r="G17971" s="20"/>
      <c r="H17971" s="20"/>
      <c r="I17971" s="20"/>
    </row>
    <row r="17972" spans="1:9">
      <c r="A17972" s="20">
        <v>17943</v>
      </c>
      <c r="B17972" s="20">
        <v>5.381427189867539</v>
      </c>
      <c r="C17972" s="20">
        <v>-0.19700666999961491</v>
      </c>
      <c r="D17972" s="20"/>
      <c r="E17972" s="20"/>
      <c r="F17972" s="20"/>
      <c r="G17972" s="20"/>
      <c r="H17972" s="20"/>
      <c r="I17972" s="20"/>
    </row>
    <row r="17973" spans="1:9">
      <c r="A17973" s="20">
        <v>17944</v>
      </c>
      <c r="B17973" s="20">
        <v>4.2078148540404587</v>
      </c>
      <c r="C17973" s="20">
        <v>7.3147578146401493E-2</v>
      </c>
      <c r="D17973" s="20"/>
      <c r="E17973" s="20"/>
      <c r="F17973" s="20"/>
      <c r="G17973" s="20"/>
      <c r="H17973" s="20"/>
      <c r="I17973" s="20"/>
    </row>
    <row r="17974" spans="1:9">
      <c r="A17974" s="20">
        <v>17945</v>
      </c>
      <c r="B17974" s="20">
        <v>5.0395628110178583</v>
      </c>
      <c r="C17974" s="20">
        <v>-0.26955638257683212</v>
      </c>
      <c r="D17974" s="20"/>
      <c r="E17974" s="20"/>
      <c r="F17974" s="20"/>
      <c r="G17974" s="20"/>
      <c r="H17974" s="20"/>
      <c r="I17974" s="20"/>
    </row>
    <row r="17975" spans="1:9">
      <c r="A17975" s="20">
        <v>17946</v>
      </c>
      <c r="B17975" s="20">
        <v>5.0450658409824607</v>
      </c>
      <c r="C17975" s="20">
        <v>0.63817373244241082</v>
      </c>
      <c r="D17975" s="20"/>
      <c r="E17975" s="20"/>
      <c r="F17975" s="20"/>
      <c r="G17975" s="20"/>
      <c r="H17975" s="20"/>
      <c r="I17975" s="20"/>
    </row>
    <row r="17976" spans="1:9">
      <c r="A17976" s="20">
        <v>17947</v>
      </c>
      <c r="B17976" s="20">
        <v>4.2124111162026345</v>
      </c>
      <c r="C17976" s="20">
        <v>-0.2679209206369868</v>
      </c>
      <c r="D17976" s="20"/>
      <c r="E17976" s="20"/>
      <c r="F17976" s="20"/>
      <c r="G17976" s="20"/>
      <c r="H17976" s="20"/>
      <c r="I17976" s="20"/>
    </row>
    <row r="17977" spans="1:9">
      <c r="A17977" s="20">
        <v>17948</v>
      </c>
      <c r="B17977" s="20">
        <v>4.6753768531937689</v>
      </c>
      <c r="C17977" s="20">
        <v>-0.85810418431143365</v>
      </c>
      <c r="D17977" s="20"/>
      <c r="E17977" s="20"/>
      <c r="F17977" s="20"/>
      <c r="G17977" s="20"/>
      <c r="H17977" s="20"/>
      <c r="I17977" s="20"/>
    </row>
    <row r="17978" spans="1:9">
      <c r="A17978" s="20">
        <v>17949</v>
      </c>
      <c r="B17978" s="20">
        <v>5.3163131219030886</v>
      </c>
      <c r="C17978" s="20">
        <v>1.6936931184971193E-2</v>
      </c>
      <c r="D17978" s="20"/>
      <c r="E17978" s="20"/>
      <c r="F17978" s="20"/>
      <c r="G17978" s="20"/>
      <c r="H17978" s="20"/>
      <c r="I17978" s="20"/>
    </row>
    <row r="17979" spans="1:9">
      <c r="A17979" s="20">
        <v>17950</v>
      </c>
      <c r="B17979" s="20">
        <v>4.8095328100427519</v>
      </c>
      <c r="C17979" s="20">
        <v>-0.87008920903861364</v>
      </c>
      <c r="D17979" s="20"/>
      <c r="E17979" s="20"/>
      <c r="F17979" s="20"/>
      <c r="G17979" s="20"/>
      <c r="H17979" s="20"/>
      <c r="I17979" s="20"/>
    </row>
    <row r="17980" spans="1:9">
      <c r="A17980" s="20">
        <v>17951</v>
      </c>
      <c r="B17980" s="20">
        <v>5.5518383842462589</v>
      </c>
      <c r="C17980" s="20">
        <v>0.43787462982291725</v>
      </c>
      <c r="D17980" s="20"/>
      <c r="E17980" s="20"/>
      <c r="F17980" s="20"/>
      <c r="G17980" s="20"/>
      <c r="H17980" s="20"/>
      <c r="I17980" s="20"/>
    </row>
    <row r="17981" spans="1:9">
      <c r="A17981" s="20">
        <v>17952</v>
      </c>
      <c r="B17981" s="20">
        <v>5.5673686152374007</v>
      </c>
      <c r="C17981" s="20">
        <v>-0.41251754371464511</v>
      </c>
      <c r="D17981" s="20"/>
      <c r="E17981" s="20"/>
      <c r="F17981" s="20"/>
      <c r="G17981" s="20"/>
      <c r="H17981" s="20"/>
      <c r="I17981" s="20"/>
    </row>
    <row r="17982" spans="1:9">
      <c r="A17982" s="20">
        <v>17953</v>
      </c>
      <c r="B17982" s="20">
        <v>5.2759318606902292</v>
      </c>
      <c r="C17982" s="20">
        <v>-0.51204998354731668</v>
      </c>
      <c r="D17982" s="20"/>
      <c r="E17982" s="20"/>
      <c r="F17982" s="20"/>
      <c r="G17982" s="20"/>
      <c r="H17982" s="20"/>
      <c r="I17982" s="20"/>
    </row>
    <row r="17983" spans="1:9">
      <c r="A17983" s="20">
        <v>17954</v>
      </c>
      <c r="B17983" s="20">
        <v>4.8270790205935397</v>
      </c>
      <c r="C17983" s="20">
        <v>-9.1845950307280155E-2</v>
      </c>
      <c r="D17983" s="20"/>
      <c r="E17983" s="20"/>
      <c r="F17983" s="20"/>
      <c r="G17983" s="20"/>
      <c r="H17983" s="20"/>
      <c r="I17983" s="20"/>
    </row>
    <row r="17984" spans="1:9">
      <c r="A17984" s="20">
        <v>17955</v>
      </c>
      <c r="B17984" s="20">
        <v>4.5072902215036095</v>
      </c>
      <c r="C17984" s="20">
        <v>0.98753920535771922</v>
      </c>
      <c r="D17984" s="20"/>
      <c r="E17984" s="20"/>
      <c r="F17984" s="20"/>
      <c r="G17984" s="20"/>
      <c r="H17984" s="20"/>
      <c r="I17984" s="20"/>
    </row>
    <row r="17985" spans="1:9">
      <c r="A17985" s="20">
        <v>17956</v>
      </c>
      <c r="B17985" s="20">
        <v>4.9156413668766312</v>
      </c>
      <c r="C17985" s="20">
        <v>-9.8482043039584966E-3</v>
      </c>
      <c r="D17985" s="20"/>
      <c r="E17985" s="20"/>
      <c r="F17985" s="20"/>
      <c r="G17985" s="20"/>
      <c r="H17985" s="20"/>
      <c r="I17985" s="20"/>
    </row>
    <row r="17986" spans="1:9">
      <c r="A17986" s="20">
        <v>17957</v>
      </c>
      <c r="B17986" s="20">
        <v>5.3546188670286377</v>
      </c>
      <c r="C17986" s="20">
        <v>0.69749383103073193</v>
      </c>
      <c r="D17986" s="20"/>
      <c r="E17986" s="20"/>
      <c r="F17986" s="20"/>
      <c r="G17986" s="20"/>
      <c r="H17986" s="20"/>
      <c r="I17986" s="20"/>
    </row>
    <row r="17987" spans="1:9">
      <c r="A17987" s="20">
        <v>17958</v>
      </c>
      <c r="B17987" s="20">
        <v>4.0523976674757876</v>
      </c>
      <c r="C17987" s="20">
        <v>-0.17807652923165307</v>
      </c>
      <c r="D17987" s="20"/>
      <c r="E17987" s="20"/>
      <c r="F17987" s="20"/>
      <c r="G17987" s="20"/>
      <c r="H17987" s="20"/>
      <c r="I17987" s="20"/>
    </row>
    <row r="17988" spans="1:9">
      <c r="A17988" s="20">
        <v>17959</v>
      </c>
      <c r="B17988" s="20">
        <v>5.2634297897388853</v>
      </c>
      <c r="C17988" s="20">
        <v>0.2595899125873542</v>
      </c>
      <c r="D17988" s="20"/>
      <c r="E17988" s="20"/>
      <c r="F17988" s="20"/>
      <c r="G17988" s="20"/>
      <c r="H17988" s="20"/>
      <c r="I17988" s="20"/>
    </row>
    <row r="17989" spans="1:9">
      <c r="A17989" s="20">
        <v>17960</v>
      </c>
      <c r="B17989" s="20">
        <v>3.747197667078086</v>
      </c>
      <c r="C17989" s="20">
        <v>2.5563271016552314E-2</v>
      </c>
      <c r="D17989" s="20"/>
      <c r="E17989" s="20"/>
      <c r="F17989" s="20"/>
      <c r="G17989" s="20"/>
      <c r="H17989" s="20"/>
      <c r="I17989" s="20"/>
    </row>
    <row r="17990" spans="1:9">
      <c r="A17990" s="20">
        <v>17961</v>
      </c>
      <c r="B17990" s="20">
        <v>5.0593706653831161</v>
      </c>
      <c r="C17990" s="20">
        <v>7.6898249210521463E-2</v>
      </c>
      <c r="D17990" s="20"/>
      <c r="E17990" s="20"/>
      <c r="F17990" s="20"/>
      <c r="G17990" s="20"/>
      <c r="H17990" s="20"/>
      <c r="I17990" s="20"/>
    </row>
    <row r="17991" spans="1:9">
      <c r="A17991" s="20">
        <v>17962</v>
      </c>
      <c r="B17991" s="20">
        <v>5.4271743895765114</v>
      </c>
      <c r="C17991" s="20">
        <v>-0.71548436021074746</v>
      </c>
      <c r="D17991" s="20"/>
      <c r="E17991" s="20"/>
      <c r="F17991" s="20"/>
      <c r="G17991" s="20"/>
      <c r="H17991" s="20"/>
      <c r="I17991" s="20"/>
    </row>
    <row r="17992" spans="1:9">
      <c r="A17992" s="20">
        <v>17963</v>
      </c>
      <c r="B17992" s="20">
        <v>3.9215393695157026</v>
      </c>
      <c r="C17992" s="20">
        <v>0.7466995079393719</v>
      </c>
      <c r="D17992" s="20"/>
      <c r="E17992" s="20"/>
      <c r="F17992" s="20"/>
      <c r="G17992" s="20"/>
      <c r="H17992" s="20"/>
      <c r="I17992" s="20"/>
    </row>
    <row r="17993" spans="1:9">
      <c r="A17993" s="20">
        <v>17964</v>
      </c>
      <c r="B17993" s="20">
        <v>3.4526815314013213</v>
      </c>
      <c r="C17993" s="20">
        <v>-0.2922826362920965</v>
      </c>
      <c r="D17993" s="20"/>
      <c r="E17993" s="20"/>
      <c r="F17993" s="20"/>
      <c r="G17993" s="20"/>
      <c r="H17993" s="20"/>
      <c r="I17993" s="20"/>
    </row>
    <row r="17994" spans="1:9">
      <c r="A17994" s="20">
        <v>17965</v>
      </c>
      <c r="B17994" s="20">
        <v>4.5387030538836912</v>
      </c>
      <c r="C17994" s="20">
        <v>0.64963202192811487</v>
      </c>
      <c r="D17994" s="20"/>
      <c r="E17994" s="20"/>
      <c r="F17994" s="20"/>
      <c r="G17994" s="20"/>
      <c r="H17994" s="20"/>
      <c r="I17994" s="20"/>
    </row>
    <row r="17995" spans="1:9">
      <c r="A17995" s="20">
        <v>17966</v>
      </c>
      <c r="B17995" s="20">
        <v>4.7134435699870316</v>
      </c>
      <c r="C17995" s="20">
        <v>-0.25584574846607566</v>
      </c>
      <c r="D17995" s="20"/>
      <c r="E17995" s="20"/>
      <c r="F17995" s="20"/>
      <c r="G17995" s="20"/>
      <c r="H17995" s="20"/>
      <c r="I17995" s="20"/>
    </row>
    <row r="17996" spans="1:9">
      <c r="A17996" s="20">
        <v>17967</v>
      </c>
      <c r="B17996" s="20">
        <v>3.2879435005672577</v>
      </c>
      <c r="C17996" s="20">
        <v>0.33024521292390929</v>
      </c>
      <c r="D17996" s="20"/>
      <c r="E17996" s="20"/>
      <c r="F17996" s="20"/>
      <c r="G17996" s="20"/>
      <c r="H17996" s="20"/>
      <c r="I17996" s="20"/>
    </row>
    <row r="17997" spans="1:9">
      <c r="A17997" s="20">
        <v>17968</v>
      </c>
      <c r="B17997" s="20">
        <v>4.9026480908663475</v>
      </c>
      <c r="C17997" s="20">
        <v>-0.19609529058965336</v>
      </c>
      <c r="D17997" s="20"/>
      <c r="E17997" s="20"/>
      <c r="F17997" s="20"/>
      <c r="G17997" s="20"/>
      <c r="H17997" s="20"/>
      <c r="I17997" s="20"/>
    </row>
    <row r="17998" spans="1:9">
      <c r="A17998" s="20">
        <v>17969</v>
      </c>
      <c r="B17998" s="20">
        <v>5.4446853037835625</v>
      </c>
      <c r="C17998" s="20">
        <v>0.43688066845658113</v>
      </c>
      <c r="D17998" s="20"/>
      <c r="E17998" s="20"/>
      <c r="F17998" s="20"/>
      <c r="G17998" s="20"/>
      <c r="H17998" s="20"/>
      <c r="I17998" s="20"/>
    </row>
    <row r="17999" spans="1:9">
      <c r="A17999" s="20">
        <v>17970</v>
      </c>
      <c r="B17999" s="20">
        <v>4.7919991314291659</v>
      </c>
      <c r="C17999" s="20">
        <v>0.20972995319609389</v>
      </c>
      <c r="D17999" s="20"/>
      <c r="E17999" s="20"/>
      <c r="F17999" s="20"/>
      <c r="G17999" s="20"/>
      <c r="H17999" s="20"/>
      <c r="I17999" s="20"/>
    </row>
    <row r="18000" spans="1:9">
      <c r="A18000" s="20">
        <v>17971</v>
      </c>
      <c r="B18000" s="20">
        <v>5.6623767095581865</v>
      </c>
      <c r="C18000" s="20">
        <v>-7.7115042645278464E-2</v>
      </c>
      <c r="D18000" s="20"/>
      <c r="E18000" s="20"/>
      <c r="F18000" s="20"/>
      <c r="G18000" s="20"/>
      <c r="H18000" s="20"/>
      <c r="I18000" s="20"/>
    </row>
    <row r="18001" spans="1:9">
      <c r="A18001" s="20">
        <v>17972</v>
      </c>
      <c r="B18001" s="20">
        <v>5.6154384561916171</v>
      </c>
      <c r="C18001" s="20">
        <v>0.17988954508868193</v>
      </c>
      <c r="D18001" s="20"/>
      <c r="E18001" s="20"/>
      <c r="F18001" s="20"/>
      <c r="G18001" s="20"/>
      <c r="H18001" s="20"/>
      <c r="I18001" s="20"/>
    </row>
    <row r="18002" spans="1:9">
      <c r="A18002" s="20">
        <v>17973</v>
      </c>
      <c r="B18002" s="20">
        <v>3.961175574360122</v>
      </c>
      <c r="C18002" s="20">
        <v>0.32475307026842248</v>
      </c>
      <c r="D18002" s="20"/>
      <c r="E18002" s="20"/>
      <c r="F18002" s="20"/>
      <c r="G18002" s="20"/>
      <c r="H18002" s="20"/>
      <c r="I18002" s="20"/>
    </row>
    <row r="18003" spans="1:9">
      <c r="A18003" s="20">
        <v>17974</v>
      </c>
      <c r="B18003" s="20">
        <v>5.6564843896471571</v>
      </c>
      <c r="C18003" s="20">
        <v>0.88125014216001052</v>
      </c>
      <c r="D18003" s="20"/>
      <c r="E18003" s="20"/>
      <c r="F18003" s="20"/>
      <c r="G18003" s="20"/>
      <c r="H18003" s="20"/>
      <c r="I18003" s="20"/>
    </row>
    <row r="18004" spans="1:9">
      <c r="A18004" s="20">
        <v>17975</v>
      </c>
      <c r="B18004" s="20">
        <v>5.311499981612652</v>
      </c>
      <c r="C18004" s="20">
        <v>-0.89133495004771746</v>
      </c>
      <c r="D18004" s="20"/>
      <c r="E18004" s="20"/>
      <c r="F18004" s="20"/>
      <c r="G18004" s="20"/>
      <c r="H18004" s="20"/>
      <c r="I18004" s="20"/>
    </row>
    <row r="18005" spans="1:9">
      <c r="A18005" s="20">
        <v>17976</v>
      </c>
      <c r="B18005" s="20">
        <v>4.8994431625367465</v>
      </c>
      <c r="C18005" s="20">
        <v>0.67118879933194897</v>
      </c>
      <c r="D18005" s="20"/>
      <c r="E18005" s="20"/>
      <c r="F18005" s="20"/>
      <c r="G18005" s="20"/>
      <c r="H18005" s="20"/>
      <c r="I18005" s="20"/>
    </row>
    <row r="18006" spans="1:9">
      <c r="A18006" s="20">
        <v>17977</v>
      </c>
      <c r="B18006" s="20">
        <v>4.7146479252860232</v>
      </c>
      <c r="C18006" s="20">
        <v>-0.45507145036870611</v>
      </c>
      <c r="D18006" s="20"/>
      <c r="E18006" s="20"/>
      <c r="F18006" s="20"/>
      <c r="G18006" s="20"/>
      <c r="H18006" s="20"/>
      <c r="I18006" s="20"/>
    </row>
    <row r="18007" spans="1:9">
      <c r="A18007" s="20">
        <v>17978</v>
      </c>
      <c r="B18007" s="20">
        <v>5.5799948378784086</v>
      </c>
      <c r="C18007" s="20">
        <v>5.1001867052139715E-2</v>
      </c>
      <c r="D18007" s="20"/>
      <c r="E18007" s="20"/>
      <c r="F18007" s="20"/>
      <c r="G18007" s="20"/>
      <c r="H18007" s="20"/>
      <c r="I18007" s="20"/>
    </row>
    <row r="18008" spans="1:9">
      <c r="A18008" s="20">
        <v>17979</v>
      </c>
      <c r="B18008" s="20">
        <v>5.5799590263946248</v>
      </c>
      <c r="C18008" s="20">
        <v>-3.728471213318052E-2</v>
      </c>
      <c r="D18008" s="20"/>
      <c r="E18008" s="20"/>
      <c r="F18008" s="20"/>
      <c r="G18008" s="20"/>
      <c r="H18008" s="20"/>
      <c r="I18008" s="20"/>
    </row>
    <row r="18009" spans="1:9">
      <c r="A18009" s="20">
        <v>17980</v>
      </c>
      <c r="B18009" s="20">
        <v>5.3116304343879213</v>
      </c>
      <c r="C18009" s="20">
        <v>-4.9717749733684258E-2</v>
      </c>
      <c r="D18009" s="20"/>
      <c r="E18009" s="20"/>
      <c r="F18009" s="20"/>
      <c r="G18009" s="20"/>
      <c r="H18009" s="20"/>
      <c r="I18009" s="20"/>
    </row>
    <row r="18010" spans="1:9">
      <c r="A18010" s="20">
        <v>17981</v>
      </c>
      <c r="B18010" s="20">
        <v>5.6073400081118958</v>
      </c>
      <c r="C18010" s="20">
        <v>-0.58668837874015178</v>
      </c>
      <c r="D18010" s="20"/>
      <c r="E18010" s="20"/>
      <c r="F18010" s="20"/>
      <c r="G18010" s="20"/>
      <c r="H18010" s="20"/>
      <c r="I18010" s="20"/>
    </row>
    <row r="18011" spans="1:9">
      <c r="A18011" s="20">
        <v>17982</v>
      </c>
      <c r="B18011" s="20">
        <v>4.6678968383090886</v>
      </c>
      <c r="C18011" s="20">
        <v>0.87747589959947092</v>
      </c>
      <c r="D18011" s="20"/>
      <c r="E18011" s="20"/>
      <c r="F18011" s="20"/>
      <c r="G18011" s="20"/>
      <c r="H18011" s="20"/>
      <c r="I18011" s="20"/>
    </row>
    <row r="18012" spans="1:9">
      <c r="A18012" s="20">
        <v>17983</v>
      </c>
      <c r="B18012" s="20">
        <v>4.4218681857868214</v>
      </c>
      <c r="C18012" s="20">
        <v>-0.42183430303596214</v>
      </c>
      <c r="D18012" s="20"/>
      <c r="E18012" s="20"/>
      <c r="F18012" s="20"/>
      <c r="G18012" s="20"/>
      <c r="H18012" s="20"/>
      <c r="I18012" s="20"/>
    </row>
    <row r="18013" spans="1:9">
      <c r="A18013" s="20">
        <v>17984</v>
      </c>
      <c r="B18013" s="20">
        <v>3.9076018532344943</v>
      </c>
      <c r="C18013" s="20">
        <v>-0.5576977659598894</v>
      </c>
      <c r="D18013" s="20"/>
      <c r="E18013" s="20"/>
      <c r="F18013" s="20"/>
      <c r="G18013" s="20"/>
      <c r="H18013" s="20"/>
      <c r="I18013" s="20"/>
    </row>
    <row r="18014" spans="1:9">
      <c r="A18014" s="20">
        <v>17985</v>
      </c>
      <c r="B18014" s="20">
        <v>4.953418110932545</v>
      </c>
      <c r="C18014" s="20">
        <v>-1.0638452343419909</v>
      </c>
      <c r="D18014" s="20"/>
      <c r="E18014" s="20"/>
      <c r="F18014" s="20"/>
      <c r="G18014" s="20"/>
      <c r="H18014" s="20"/>
      <c r="I18014" s="20"/>
    </row>
    <row r="18015" spans="1:9">
      <c r="A18015" s="20">
        <v>17986</v>
      </c>
      <c r="B18015" s="20">
        <v>4.9294537561396714</v>
      </c>
      <c r="C18015" s="20">
        <v>0.51244433888588947</v>
      </c>
      <c r="D18015" s="20"/>
      <c r="E18015" s="20"/>
      <c r="F18015" s="20"/>
      <c r="G18015" s="20"/>
      <c r="H18015" s="20"/>
      <c r="I18015" s="20"/>
    </row>
    <row r="18016" spans="1:9">
      <c r="A18016" s="20">
        <v>17987</v>
      </c>
      <c r="B18016" s="20">
        <v>4.1427839851524375</v>
      </c>
      <c r="C18016" s="20">
        <v>-0.78937726732663061</v>
      </c>
      <c r="D18016" s="20"/>
      <c r="E18016" s="20"/>
      <c r="F18016" s="20"/>
      <c r="G18016" s="20"/>
      <c r="H18016" s="20"/>
      <c r="I18016" s="20"/>
    </row>
    <row r="18017" spans="1:9">
      <c r="A18017" s="20">
        <v>17988</v>
      </c>
      <c r="B18017" s="20">
        <v>4.5966137655139114</v>
      </c>
      <c r="C18017" s="20">
        <v>1.0036213635125604</v>
      </c>
      <c r="D18017" s="20"/>
      <c r="E18017" s="20"/>
      <c r="F18017" s="20"/>
      <c r="G18017" s="20"/>
      <c r="H18017" s="20"/>
      <c r="I18017" s="20"/>
    </row>
    <row r="18018" spans="1:9">
      <c r="A18018" s="20">
        <v>17989</v>
      </c>
      <c r="B18018" s="20">
        <v>4.4561804581639786</v>
      </c>
      <c r="C18018" s="20">
        <v>0.4095831945851609</v>
      </c>
      <c r="D18018" s="20"/>
      <c r="E18018" s="20"/>
      <c r="F18018" s="20"/>
      <c r="G18018" s="20"/>
      <c r="H18018" s="20"/>
      <c r="I18018" s="20"/>
    </row>
    <row r="18019" spans="1:9">
      <c r="A18019" s="20">
        <v>17990</v>
      </c>
      <c r="B18019" s="20">
        <v>3.0553985259694385</v>
      </c>
      <c r="C18019" s="20">
        <v>-1.2804461750577647</v>
      </c>
      <c r="D18019" s="20"/>
      <c r="E18019" s="20"/>
      <c r="F18019" s="20"/>
      <c r="G18019" s="20"/>
      <c r="H18019" s="20"/>
      <c r="I18019" s="20"/>
    </row>
    <row r="18020" spans="1:9">
      <c r="A18020" s="20">
        <v>17991</v>
      </c>
      <c r="B18020" s="20">
        <v>5.4508886728890511</v>
      </c>
      <c r="C18020" s="20">
        <v>-1.2968611085057766</v>
      </c>
      <c r="D18020" s="20"/>
      <c r="E18020" s="20"/>
      <c r="F18020" s="20"/>
      <c r="G18020" s="20"/>
      <c r="H18020" s="20"/>
      <c r="I18020" s="20"/>
    </row>
    <row r="18021" spans="1:9">
      <c r="A18021" s="20">
        <v>17992</v>
      </c>
      <c r="B18021" s="20">
        <v>4.8308055783033881</v>
      </c>
      <c r="C18021" s="20">
        <v>6.0820929210665398E-2</v>
      </c>
      <c r="D18021" s="20"/>
      <c r="E18021" s="20"/>
      <c r="F18021" s="20"/>
      <c r="G18021" s="20"/>
      <c r="H18021" s="20"/>
      <c r="I18021" s="20"/>
    </row>
    <row r="18022" spans="1:9">
      <c r="A18022" s="20">
        <v>17993</v>
      </c>
      <c r="B18022" s="20">
        <v>5.0721146587475552</v>
      </c>
      <c r="C18022" s="20">
        <v>0.44244248279789655</v>
      </c>
      <c r="D18022" s="20"/>
      <c r="E18022" s="20"/>
      <c r="F18022" s="20"/>
      <c r="G18022" s="20"/>
      <c r="H18022" s="20"/>
      <c r="I18022" s="20"/>
    </row>
    <row r="18023" spans="1:9">
      <c r="A18023" s="20">
        <v>17994</v>
      </c>
      <c r="B18023" s="20">
        <v>5.7212598616526833</v>
      </c>
      <c r="C18023" s="20">
        <v>-0.18585659166773105</v>
      </c>
      <c r="D18023" s="20"/>
      <c r="E18023" s="20"/>
      <c r="F18023" s="20"/>
      <c r="G18023" s="20"/>
      <c r="H18023" s="20"/>
      <c r="I18023" s="20"/>
    </row>
    <row r="18024" spans="1:9">
      <c r="A18024" s="20">
        <v>17995</v>
      </c>
      <c r="B18024" s="20">
        <v>4.3861019971071427</v>
      </c>
      <c r="C18024" s="20">
        <v>0.29834136977545622</v>
      </c>
      <c r="D18024" s="20"/>
      <c r="E18024" s="20"/>
      <c r="F18024" s="20"/>
      <c r="G18024" s="20"/>
      <c r="H18024" s="20"/>
      <c r="I18024" s="20"/>
    </row>
    <row r="18025" spans="1:9">
      <c r="A18025" s="20">
        <v>17996</v>
      </c>
      <c r="B18025" s="20">
        <v>5.7489808883939695</v>
      </c>
      <c r="C18025" s="20">
        <v>0.37889215849356095</v>
      </c>
      <c r="D18025" s="20"/>
      <c r="E18025" s="20"/>
      <c r="F18025" s="20"/>
      <c r="G18025" s="20"/>
      <c r="H18025" s="20"/>
      <c r="I18025" s="20"/>
    </row>
    <row r="18026" spans="1:9">
      <c r="A18026" s="20">
        <v>17997</v>
      </c>
      <c r="B18026" s="20">
        <v>5.4078889501124561</v>
      </c>
      <c r="C18026" s="20">
        <v>0.14623274998933855</v>
      </c>
      <c r="D18026" s="20"/>
      <c r="E18026" s="20"/>
      <c r="F18026" s="20"/>
      <c r="G18026" s="20"/>
      <c r="H18026" s="20"/>
      <c r="I18026" s="20"/>
    </row>
    <row r="18027" spans="1:9">
      <c r="A18027" s="20">
        <v>17998</v>
      </c>
      <c r="B18027" s="20">
        <v>4.1393202521063532</v>
      </c>
      <c r="C18027" s="20">
        <v>0.4213754437799091</v>
      </c>
      <c r="D18027" s="20"/>
      <c r="E18027" s="20"/>
      <c r="F18027" s="20"/>
      <c r="G18027" s="20"/>
      <c r="H18027" s="20"/>
      <c r="I18027" s="20"/>
    </row>
    <row r="18028" spans="1:9">
      <c r="A18028" s="20">
        <v>17999</v>
      </c>
      <c r="B18028" s="20">
        <v>4.9527240150175267</v>
      </c>
      <c r="C18028" s="20">
        <v>0.37252735277059124</v>
      </c>
      <c r="D18028" s="20"/>
      <c r="E18028" s="20"/>
      <c r="F18028" s="20"/>
      <c r="G18028" s="20"/>
      <c r="H18028" s="20"/>
      <c r="I18028" s="20"/>
    </row>
    <row r="18029" spans="1:9">
      <c r="A18029" s="20">
        <v>18000</v>
      </c>
      <c r="B18029" s="20">
        <v>5.2070023100256515</v>
      </c>
      <c r="C18029" s="20">
        <v>0.67431249358134338</v>
      </c>
      <c r="D18029" s="20"/>
      <c r="E18029" s="20"/>
      <c r="F18029" s="20"/>
      <c r="G18029" s="20"/>
      <c r="H18029" s="20"/>
      <c r="I18029" s="20"/>
    </row>
    <row r="18030" spans="1:9">
      <c r="A18030" s="20">
        <v>18001</v>
      </c>
      <c r="B18030" s="20">
        <v>5.6835745432549407</v>
      </c>
      <c r="C18030" s="20">
        <v>-1.1587471099493873</v>
      </c>
      <c r="D18030" s="20"/>
      <c r="E18030" s="20"/>
      <c r="F18030" s="20"/>
      <c r="G18030" s="20"/>
      <c r="H18030" s="20"/>
      <c r="I18030" s="20"/>
    </row>
    <row r="18031" spans="1:9">
      <c r="A18031" s="20">
        <v>18002</v>
      </c>
      <c r="B18031" s="20">
        <v>5.1086359668111481</v>
      </c>
      <c r="C18031" s="20">
        <v>0.24959988994813198</v>
      </c>
      <c r="D18031" s="20"/>
      <c r="E18031" s="20"/>
      <c r="F18031" s="20"/>
      <c r="G18031" s="20"/>
      <c r="H18031" s="20"/>
      <c r="I18031" s="20"/>
    </row>
    <row r="18032" spans="1:9">
      <c r="A18032" s="20">
        <v>18003</v>
      </c>
      <c r="B18032" s="20">
        <v>3.6582426699294595</v>
      </c>
      <c r="C18032" s="20">
        <v>0.43660176733429212</v>
      </c>
      <c r="D18032" s="20"/>
      <c r="E18032" s="20"/>
      <c r="F18032" s="20"/>
      <c r="G18032" s="20"/>
      <c r="H18032" s="20"/>
      <c r="I18032" s="20"/>
    </row>
    <row r="18033" spans="1:9">
      <c r="A18033" s="20">
        <v>18004</v>
      </c>
      <c r="B18033" s="20">
        <v>5.3519958519916742</v>
      </c>
      <c r="C18033" s="20">
        <v>5.0816655885810746E-2</v>
      </c>
      <c r="D18033" s="20"/>
      <c r="E18033" s="20"/>
      <c r="F18033" s="20"/>
      <c r="G18033" s="20"/>
      <c r="H18033" s="20"/>
      <c r="I18033" s="20"/>
    </row>
    <row r="18034" spans="1:9">
      <c r="A18034" s="20">
        <v>18005</v>
      </c>
      <c r="B18034" s="20">
        <v>5.4842323922469056</v>
      </c>
      <c r="C18034" s="20">
        <v>0.18337007495453861</v>
      </c>
      <c r="D18034" s="20"/>
      <c r="E18034" s="20"/>
      <c r="F18034" s="20"/>
      <c r="G18034" s="20"/>
      <c r="H18034" s="20"/>
      <c r="I18034" s="20"/>
    </row>
    <row r="18035" spans="1:9">
      <c r="A18035" s="20">
        <v>18006</v>
      </c>
      <c r="B18035" s="20">
        <v>5.5828298762739923</v>
      </c>
      <c r="C18035" s="20">
        <v>-0.51928592652233441</v>
      </c>
      <c r="D18035" s="20"/>
      <c r="E18035" s="20"/>
      <c r="F18035" s="20"/>
      <c r="G18035" s="20"/>
      <c r="H18035" s="20"/>
      <c r="I18035" s="20"/>
    </row>
    <row r="18036" spans="1:9">
      <c r="A18036" s="20">
        <v>18007</v>
      </c>
      <c r="B18036" s="20">
        <v>4.9468091167480637</v>
      </c>
      <c r="C18036" s="20">
        <v>0.68662242181161481</v>
      </c>
      <c r="D18036" s="20"/>
      <c r="E18036" s="20"/>
      <c r="F18036" s="20"/>
      <c r="G18036" s="20"/>
      <c r="H18036" s="20"/>
      <c r="I18036" s="20"/>
    </row>
    <row r="18037" spans="1:9">
      <c r="A18037" s="20">
        <v>18008</v>
      </c>
      <c r="B18037" s="20">
        <v>4.9725270699797841</v>
      </c>
      <c r="C18037" s="20">
        <v>1.0868531019265628</v>
      </c>
      <c r="D18037" s="20"/>
      <c r="E18037" s="20"/>
      <c r="F18037" s="20"/>
      <c r="G18037" s="20"/>
      <c r="H18037" s="20"/>
      <c r="I18037" s="20"/>
    </row>
    <row r="18038" spans="1:9">
      <c r="A18038" s="20">
        <v>18009</v>
      </c>
      <c r="B18038" s="20">
        <v>5.5196355739312732</v>
      </c>
      <c r="C18038" s="20">
        <v>0.79443769671019471</v>
      </c>
      <c r="D18038" s="20"/>
      <c r="E18038" s="20"/>
      <c r="F18038" s="20"/>
      <c r="G18038" s="20"/>
      <c r="H18038" s="20"/>
      <c r="I18038" s="20"/>
    </row>
    <row r="18039" spans="1:9">
      <c r="A18039" s="20">
        <v>18010</v>
      </c>
      <c r="B18039" s="20">
        <v>4.6858067358713171</v>
      </c>
      <c r="C18039" s="20">
        <v>-0.49782005094558901</v>
      </c>
      <c r="D18039" s="20"/>
      <c r="E18039" s="20"/>
      <c r="F18039" s="20"/>
      <c r="G18039" s="20"/>
      <c r="H18039" s="20"/>
      <c r="I18039" s="20"/>
    </row>
    <row r="18040" spans="1:9">
      <c r="A18040" s="20">
        <v>18011</v>
      </c>
      <c r="B18040" s="20">
        <v>5.1228590021646934</v>
      </c>
      <c r="C18040" s="20">
        <v>0.81142654265610492</v>
      </c>
      <c r="D18040" s="20"/>
      <c r="E18040" s="20"/>
      <c r="F18040" s="20"/>
      <c r="G18040" s="20"/>
      <c r="H18040" s="20"/>
      <c r="I18040" s="20"/>
    </row>
    <row r="18041" spans="1:9">
      <c r="A18041" s="20">
        <v>18012</v>
      </c>
      <c r="B18041" s="20">
        <v>5.1783628280683791</v>
      </c>
      <c r="C18041" s="20">
        <v>0.69414924986230986</v>
      </c>
      <c r="D18041" s="20"/>
      <c r="E18041" s="20"/>
      <c r="F18041" s="20"/>
      <c r="G18041" s="20"/>
      <c r="H18041" s="20"/>
      <c r="I18041" s="20"/>
    </row>
    <row r="18042" spans="1:9">
      <c r="A18042" s="20">
        <v>18013</v>
      </c>
      <c r="B18042" s="20">
        <v>5.4843848536018855</v>
      </c>
      <c r="C18042" s="20">
        <v>-0.4669063610236357</v>
      </c>
      <c r="D18042" s="20"/>
      <c r="E18042" s="20"/>
      <c r="F18042" s="20"/>
      <c r="G18042" s="20"/>
      <c r="H18042" s="20"/>
      <c r="I18042" s="20"/>
    </row>
    <row r="18043" spans="1:9">
      <c r="A18043" s="20">
        <v>18014</v>
      </c>
      <c r="B18043" s="20">
        <v>5.5262698474192522</v>
      </c>
      <c r="C18043" s="20">
        <v>0.19535254536527979</v>
      </c>
      <c r="D18043" s="20"/>
      <c r="E18043" s="20"/>
      <c r="F18043" s="20"/>
      <c r="G18043" s="20"/>
      <c r="H18043" s="20"/>
      <c r="I18043" s="20"/>
    </row>
    <row r="18044" spans="1:9">
      <c r="A18044" s="20">
        <v>18015</v>
      </c>
      <c r="B18044" s="20">
        <v>5.4167192446887507</v>
      </c>
      <c r="C18044" s="20">
        <v>0.81064711983210369</v>
      </c>
      <c r="D18044" s="20"/>
      <c r="E18044" s="20"/>
      <c r="F18044" s="20"/>
      <c r="G18044" s="20"/>
      <c r="H18044" s="20"/>
      <c r="I18044" s="20"/>
    </row>
    <row r="18045" spans="1:9">
      <c r="A18045" s="20">
        <v>18016</v>
      </c>
      <c r="B18045" s="20">
        <v>4.8238377359676674</v>
      </c>
      <c r="C18045" s="20">
        <v>0.18258871335453364</v>
      </c>
      <c r="D18045" s="20"/>
      <c r="E18045" s="20"/>
      <c r="F18045" s="20"/>
      <c r="G18045" s="20"/>
      <c r="H18045" s="20"/>
      <c r="I18045" s="20"/>
    </row>
    <row r="18046" spans="1:9">
      <c r="A18046" s="20">
        <v>18017</v>
      </c>
      <c r="B18046" s="20">
        <v>5.0617404432927851</v>
      </c>
      <c r="C18046" s="20">
        <v>0.65238832341756048</v>
      </c>
      <c r="D18046" s="20"/>
      <c r="E18046" s="20"/>
      <c r="F18046" s="20"/>
      <c r="G18046" s="20"/>
      <c r="H18046" s="20"/>
      <c r="I18046" s="20"/>
    </row>
    <row r="18047" spans="1:9">
      <c r="A18047" s="20">
        <v>18018</v>
      </c>
      <c r="B18047" s="20">
        <v>5.1408081557046499</v>
      </c>
      <c r="C18047" s="20">
        <v>0.15460499769599689</v>
      </c>
      <c r="D18047" s="20"/>
      <c r="E18047" s="20"/>
      <c r="F18047" s="20"/>
      <c r="G18047" s="20"/>
      <c r="H18047" s="20"/>
      <c r="I18047" s="20"/>
    </row>
    <row r="18048" spans="1:9">
      <c r="A18048" s="20">
        <v>18019</v>
      </c>
      <c r="B18048" s="20">
        <v>5.5314821986953264</v>
      </c>
      <c r="C18048" s="20">
        <v>0.28434837976851757</v>
      </c>
      <c r="D18048" s="20"/>
      <c r="E18048" s="20"/>
      <c r="F18048" s="20"/>
      <c r="G18048" s="20"/>
      <c r="H18048" s="20"/>
      <c r="I18048" s="20"/>
    </row>
    <row r="18049" spans="1:9">
      <c r="A18049" s="20">
        <v>18020</v>
      </c>
      <c r="B18049" s="20">
        <v>3.9497100457513561</v>
      </c>
      <c r="C18049" s="20">
        <v>0.15309859488287358</v>
      </c>
      <c r="D18049" s="20"/>
      <c r="E18049" s="20"/>
      <c r="F18049" s="20"/>
      <c r="G18049" s="20"/>
      <c r="H18049" s="20"/>
      <c r="I18049" s="20"/>
    </row>
    <row r="18050" spans="1:9">
      <c r="A18050" s="20">
        <v>18021</v>
      </c>
      <c r="B18050" s="20">
        <v>4.9718310091287403</v>
      </c>
      <c r="C18050" s="20">
        <v>1.0977513172431941</v>
      </c>
      <c r="D18050" s="20"/>
      <c r="E18050" s="20"/>
      <c r="F18050" s="20"/>
      <c r="G18050" s="20"/>
      <c r="H18050" s="20"/>
      <c r="I18050" s="20"/>
    </row>
    <row r="18051" spans="1:9">
      <c r="A18051" s="20">
        <v>18022</v>
      </c>
      <c r="B18051" s="20">
        <v>3.5550366738401511</v>
      </c>
      <c r="C18051" s="20">
        <v>-0.99858485688905496</v>
      </c>
      <c r="D18051" s="20"/>
      <c r="E18051" s="20"/>
      <c r="F18051" s="20"/>
      <c r="G18051" s="20"/>
      <c r="H18051" s="20"/>
      <c r="I18051" s="20"/>
    </row>
    <row r="18052" spans="1:9">
      <c r="A18052" s="20">
        <v>18023</v>
      </c>
      <c r="B18052" s="20">
        <v>5.4310542533009825</v>
      </c>
      <c r="C18052" s="20">
        <v>4.8584169707424962E-2</v>
      </c>
      <c r="D18052" s="20"/>
      <c r="E18052" s="20"/>
      <c r="F18052" s="20"/>
      <c r="G18052" s="20"/>
      <c r="H18052" s="20"/>
      <c r="I18052" s="20"/>
    </row>
    <row r="18053" spans="1:9">
      <c r="A18053" s="20">
        <v>18024</v>
      </c>
      <c r="B18053" s="20">
        <v>4.3179370199845</v>
      </c>
      <c r="C18053" s="20">
        <v>-1.0598404819630178</v>
      </c>
      <c r="D18053" s="20"/>
      <c r="E18053" s="20"/>
      <c r="F18053" s="20"/>
      <c r="G18053" s="20"/>
      <c r="H18053" s="20"/>
      <c r="I18053" s="20"/>
    </row>
    <row r="18054" spans="1:9">
      <c r="A18054" s="20">
        <v>18025</v>
      </c>
      <c r="B18054" s="20">
        <v>5.0313989549108937</v>
      </c>
      <c r="C18054" s="20">
        <v>9.6485899235601913E-2</v>
      </c>
      <c r="D18054" s="20"/>
      <c r="E18054" s="20"/>
      <c r="F18054" s="20"/>
      <c r="G18054" s="20"/>
      <c r="H18054" s="20"/>
      <c r="I18054" s="20"/>
    </row>
    <row r="18055" spans="1:9">
      <c r="A18055" s="20">
        <v>18026</v>
      </c>
      <c r="B18055" s="20">
        <v>5.5774380981186358</v>
      </c>
      <c r="C18055" s="20">
        <v>0.20305847360527007</v>
      </c>
      <c r="D18055" s="20"/>
      <c r="E18055" s="20"/>
      <c r="F18055" s="20"/>
      <c r="G18055" s="20"/>
      <c r="H18055" s="20"/>
      <c r="I18055" s="20"/>
    </row>
    <row r="18056" spans="1:9">
      <c r="A18056" s="20">
        <v>18027</v>
      </c>
      <c r="B18056" s="20">
        <v>3.2009156449462797</v>
      </c>
      <c r="C18056" s="20">
        <v>0.89142691460514811</v>
      </c>
      <c r="D18056" s="20"/>
      <c r="E18056" s="20"/>
      <c r="F18056" s="20"/>
      <c r="G18056" s="20"/>
      <c r="H18056" s="20"/>
      <c r="I18056" s="20"/>
    </row>
    <row r="18057" spans="1:9">
      <c r="A18057" s="20">
        <v>18028</v>
      </c>
      <c r="B18057" s="20">
        <v>4.8096078807179863</v>
      </c>
      <c r="C18057" s="20">
        <v>-0.62131770565335742</v>
      </c>
      <c r="D18057" s="20"/>
      <c r="E18057" s="20"/>
      <c r="F18057" s="20"/>
      <c r="G18057" s="20"/>
      <c r="H18057" s="20"/>
      <c r="I18057" s="20"/>
    </row>
    <row r="18058" spans="1:9">
      <c r="A18058" s="20">
        <v>18029</v>
      </c>
      <c r="B18058" s="20">
        <v>5.4226420970392013</v>
      </c>
      <c r="C18058" s="20">
        <v>-0.2402407600885077</v>
      </c>
      <c r="D18058" s="20"/>
      <c r="E18058" s="20"/>
      <c r="F18058" s="20"/>
      <c r="G18058" s="20"/>
      <c r="H18058" s="20"/>
      <c r="I18058" s="20"/>
    </row>
    <row r="18059" spans="1:9">
      <c r="A18059" s="20">
        <v>18030</v>
      </c>
      <c r="B18059" s="20">
        <v>5.186299655141589</v>
      </c>
      <c r="C18059" s="20">
        <v>-0.27659027963529415</v>
      </c>
      <c r="D18059" s="20"/>
      <c r="E18059" s="20"/>
      <c r="F18059" s="20"/>
      <c r="G18059" s="20"/>
      <c r="H18059" s="20"/>
      <c r="I18059" s="20"/>
    </row>
    <row r="18060" spans="1:9">
      <c r="A18060" s="20">
        <v>18031</v>
      </c>
      <c r="B18060" s="20">
        <v>4.8954398477579426</v>
      </c>
      <c r="C18060" s="20">
        <v>0.3348127878759648</v>
      </c>
      <c r="D18060" s="20"/>
      <c r="E18060" s="20"/>
      <c r="F18060" s="20"/>
      <c r="G18060" s="20"/>
      <c r="H18060" s="20"/>
      <c r="I18060" s="20"/>
    </row>
    <row r="18061" spans="1:9">
      <c r="A18061" s="20">
        <v>18032</v>
      </c>
      <c r="B18061" s="20">
        <v>5.6640605865093647</v>
      </c>
      <c r="C18061" s="20">
        <v>0.6892480216023511</v>
      </c>
      <c r="D18061" s="20"/>
      <c r="E18061" s="20"/>
      <c r="F18061" s="20"/>
      <c r="G18061" s="20"/>
      <c r="H18061" s="20"/>
      <c r="I18061" s="20"/>
    </row>
    <row r="18062" spans="1:9">
      <c r="A18062" s="20">
        <v>18033</v>
      </c>
      <c r="B18062" s="20">
        <v>3.9546951043105021</v>
      </c>
      <c r="C18062" s="20">
        <v>0.48971930279819498</v>
      </c>
      <c r="D18062" s="20"/>
      <c r="E18062" s="20"/>
      <c r="F18062" s="20"/>
      <c r="G18062" s="20"/>
      <c r="H18062" s="20"/>
      <c r="I18062" s="20"/>
    </row>
    <row r="18063" spans="1:9">
      <c r="A18063" s="20">
        <v>18034</v>
      </c>
      <c r="B18063" s="20">
        <v>4.4871473603836902</v>
      </c>
      <c r="C18063" s="20">
        <v>-0.77308760773945551</v>
      </c>
      <c r="D18063" s="20"/>
      <c r="E18063" s="20"/>
      <c r="F18063" s="20"/>
      <c r="G18063" s="20"/>
      <c r="H18063" s="20"/>
      <c r="I18063" s="20"/>
    </row>
    <row r="18064" spans="1:9">
      <c r="A18064" s="20">
        <v>18035</v>
      </c>
      <c r="B18064" s="20">
        <v>4.6735995646336423</v>
      </c>
      <c r="C18064" s="20">
        <v>-0.21299282983690393</v>
      </c>
      <c r="D18064" s="20"/>
      <c r="E18064" s="20"/>
      <c r="F18064" s="20"/>
      <c r="G18064" s="20"/>
      <c r="H18064" s="20"/>
      <c r="I18064" s="20"/>
    </row>
    <row r="18065" spans="1:9">
      <c r="A18065" s="20">
        <v>18036</v>
      </c>
      <c r="B18065" s="20">
        <v>4.4838262592184828</v>
      </c>
      <c r="C18065" s="20">
        <v>0.90405755068859683</v>
      </c>
      <c r="D18065" s="20"/>
      <c r="E18065" s="20"/>
      <c r="F18065" s="20"/>
      <c r="G18065" s="20"/>
      <c r="H18065" s="20"/>
      <c r="I18065" s="20"/>
    </row>
    <row r="18066" spans="1:9">
      <c r="A18066" s="20">
        <v>18037</v>
      </c>
      <c r="B18066" s="20">
        <v>5.2458403899810824</v>
      </c>
      <c r="C18066" s="20">
        <v>-0.34561537721179736</v>
      </c>
      <c r="D18066" s="20"/>
      <c r="E18066" s="20"/>
      <c r="F18066" s="20"/>
      <c r="G18066" s="20"/>
      <c r="H18066" s="20"/>
      <c r="I18066" s="20"/>
    </row>
    <row r="18067" spans="1:9">
      <c r="A18067" s="20">
        <v>18038</v>
      </c>
      <c r="B18067" s="20">
        <v>5.0230317591912339</v>
      </c>
      <c r="C18067" s="20">
        <v>0.59816589045854851</v>
      </c>
      <c r="D18067" s="20"/>
      <c r="E18067" s="20"/>
      <c r="F18067" s="20"/>
      <c r="G18067" s="20"/>
      <c r="H18067" s="20"/>
      <c r="I18067" s="20"/>
    </row>
    <row r="18068" spans="1:9">
      <c r="A18068" s="20">
        <v>18039</v>
      </c>
      <c r="B18068" s="20">
        <v>5.3862772230008726</v>
      </c>
      <c r="C18068" s="20">
        <v>-0.11795525398823692</v>
      </c>
      <c r="D18068" s="20"/>
      <c r="E18068" s="20"/>
      <c r="F18068" s="20"/>
      <c r="G18068" s="20"/>
      <c r="H18068" s="20"/>
      <c r="I18068" s="20"/>
    </row>
    <row r="18069" spans="1:9">
      <c r="A18069" s="20">
        <v>18040</v>
      </c>
      <c r="B18069" s="20">
        <v>2.9071689399315623</v>
      </c>
      <c r="C18069" s="20">
        <v>0.42610642524513453</v>
      </c>
      <c r="D18069" s="20"/>
      <c r="E18069" s="20"/>
      <c r="F18069" s="20"/>
      <c r="G18069" s="20"/>
      <c r="H18069" s="20"/>
      <c r="I18069" s="20"/>
    </row>
    <row r="18070" spans="1:9">
      <c r="A18070" s="20">
        <v>18041</v>
      </c>
      <c r="B18070" s="20">
        <v>4.4353188919864994</v>
      </c>
      <c r="C18070" s="20">
        <v>-0.30802322962471251</v>
      </c>
      <c r="D18070" s="20"/>
      <c r="E18070" s="20"/>
      <c r="F18070" s="20"/>
      <c r="G18070" s="20"/>
      <c r="H18070" s="20"/>
      <c r="I18070" s="20"/>
    </row>
    <row r="18071" spans="1:9">
      <c r="A18071" s="20">
        <v>18042</v>
      </c>
      <c r="B18071" s="20">
        <v>5.3979872625608731</v>
      </c>
      <c r="C18071" s="20">
        <v>0.27622907649356154</v>
      </c>
      <c r="D18071" s="20"/>
      <c r="E18071" s="20"/>
      <c r="F18071" s="20"/>
      <c r="G18071" s="20"/>
      <c r="H18071" s="20"/>
      <c r="I18071" s="20"/>
    </row>
    <row r="18072" spans="1:9">
      <c r="A18072" s="20">
        <v>18043</v>
      </c>
      <c r="B18072" s="20">
        <v>4.1832746481485898</v>
      </c>
      <c r="C18072" s="20">
        <v>0.49746672468657582</v>
      </c>
      <c r="D18072" s="20"/>
      <c r="E18072" s="20"/>
      <c r="F18072" s="20"/>
      <c r="G18072" s="20"/>
      <c r="H18072" s="20"/>
      <c r="I18072" s="20"/>
    </row>
    <row r="18073" spans="1:9">
      <c r="A18073" s="20">
        <v>18044</v>
      </c>
      <c r="B18073" s="20">
        <v>5.3336937559174737</v>
      </c>
      <c r="C18073" s="20">
        <v>0.19708362858212158</v>
      </c>
      <c r="D18073" s="20"/>
      <c r="E18073" s="20"/>
      <c r="F18073" s="20"/>
      <c r="G18073" s="20"/>
      <c r="H18073" s="20"/>
      <c r="I18073" s="20"/>
    </row>
    <row r="18074" spans="1:9">
      <c r="A18074" s="20">
        <v>18045</v>
      </c>
      <c r="B18074" s="20">
        <v>4.8138803301478124</v>
      </c>
      <c r="C18074" s="20">
        <v>-0.12409329843984196</v>
      </c>
      <c r="D18074" s="20"/>
      <c r="E18074" s="20"/>
      <c r="F18074" s="20"/>
      <c r="G18074" s="20"/>
      <c r="H18074" s="20"/>
      <c r="I18074" s="20"/>
    </row>
    <row r="18075" spans="1:9">
      <c r="A18075" s="20">
        <v>18046</v>
      </c>
      <c r="B18075" s="20">
        <v>4.0721510205784224</v>
      </c>
      <c r="C18075" s="20">
        <v>0.67165003357889042</v>
      </c>
      <c r="D18075" s="20"/>
      <c r="E18075" s="20"/>
      <c r="F18075" s="20"/>
      <c r="G18075" s="20"/>
      <c r="H18075" s="20"/>
      <c r="I18075" s="20"/>
    </row>
    <row r="18076" spans="1:9">
      <c r="A18076" s="20">
        <v>18047</v>
      </c>
      <c r="B18076" s="20">
        <v>3.959104235488184</v>
      </c>
      <c r="C18076" s="20">
        <v>0.41740721849758744</v>
      </c>
      <c r="D18076" s="20"/>
      <c r="E18076" s="20"/>
      <c r="F18076" s="20"/>
      <c r="G18076" s="20"/>
      <c r="H18076" s="20"/>
      <c r="I18076" s="20"/>
    </row>
    <row r="18077" spans="1:9">
      <c r="A18077" s="20">
        <v>18048</v>
      </c>
      <c r="B18077" s="20">
        <v>4.6519830829197826</v>
      </c>
      <c r="C18077" s="20">
        <v>-0.97542927849648331</v>
      </c>
      <c r="D18077" s="20"/>
      <c r="E18077" s="20"/>
      <c r="F18077" s="20"/>
      <c r="G18077" s="20"/>
      <c r="H18077" s="20"/>
      <c r="I18077" s="20"/>
    </row>
    <row r="18078" spans="1:9">
      <c r="A18078" s="20">
        <v>18049</v>
      </c>
      <c r="B18078" s="20">
        <v>4.3073335446132859</v>
      </c>
      <c r="C18078" s="20">
        <v>-8.9297510048635509E-2</v>
      </c>
      <c r="D18078" s="20"/>
      <c r="E18078" s="20"/>
      <c r="F18078" s="20"/>
      <c r="G18078" s="20"/>
      <c r="H18078" s="20"/>
      <c r="I18078" s="20"/>
    </row>
    <row r="18079" spans="1:9">
      <c r="A18079" s="20">
        <v>18050</v>
      </c>
      <c r="B18079" s="20">
        <v>5.3757604135996955</v>
      </c>
      <c r="C18079" s="20">
        <v>1.1375883846310106</v>
      </c>
      <c r="D18079" s="20"/>
      <c r="E18079" s="20"/>
      <c r="F18079" s="20"/>
      <c r="G18079" s="20"/>
      <c r="H18079" s="20"/>
      <c r="I18079" s="20"/>
    </row>
    <row r="18080" spans="1:9">
      <c r="A18080" s="20">
        <v>18051</v>
      </c>
      <c r="B18080" s="20">
        <v>5.6412462082099024</v>
      </c>
      <c r="C18080" s="20">
        <v>0.26468768328108716</v>
      </c>
      <c r="D18080" s="20"/>
      <c r="E18080" s="20"/>
      <c r="F18080" s="20"/>
      <c r="G18080" s="20"/>
      <c r="H18080" s="20"/>
      <c r="I18080" s="20"/>
    </row>
    <row r="18081" spans="1:9">
      <c r="A18081" s="20">
        <v>18052</v>
      </c>
      <c r="B18081" s="20">
        <v>4.2748449695260291</v>
      </c>
      <c r="C18081" s="20">
        <v>-1.3044305039563282</v>
      </c>
      <c r="D18081" s="20"/>
      <c r="E18081" s="20"/>
      <c r="F18081" s="20"/>
      <c r="G18081" s="20"/>
      <c r="H18081" s="20"/>
      <c r="I18081" s="20"/>
    </row>
    <row r="18082" spans="1:9">
      <c r="A18082" s="20">
        <v>18053</v>
      </c>
      <c r="B18082" s="20">
        <v>4.1563521425482381</v>
      </c>
      <c r="C18082" s="20">
        <v>-0.41014762181503261</v>
      </c>
      <c r="D18082" s="20"/>
      <c r="E18082" s="20"/>
      <c r="F18082" s="20"/>
      <c r="G18082" s="20"/>
      <c r="H18082" s="20"/>
      <c r="I18082" s="20"/>
    </row>
    <row r="18083" spans="1:9">
      <c r="A18083" s="20">
        <v>18054</v>
      </c>
      <c r="B18083" s="20">
        <v>4.8659925881135768</v>
      </c>
      <c r="C18083" s="20">
        <v>-3.1060798509700227E-2</v>
      </c>
      <c r="D18083" s="20"/>
      <c r="E18083" s="20"/>
      <c r="F18083" s="20"/>
      <c r="G18083" s="20"/>
      <c r="H18083" s="20"/>
      <c r="I18083" s="20"/>
    </row>
    <row r="18084" spans="1:9">
      <c r="A18084" s="20">
        <v>18055</v>
      </c>
      <c r="B18084" s="20">
        <v>5.3615440490591775</v>
      </c>
      <c r="C18084" s="20">
        <v>0.85156292323674698</v>
      </c>
      <c r="D18084" s="20"/>
      <c r="E18084" s="20"/>
      <c r="F18084" s="20"/>
      <c r="G18084" s="20"/>
      <c r="H18084" s="20"/>
      <c r="I18084" s="20"/>
    </row>
    <row r="18085" spans="1:9">
      <c r="A18085" s="20">
        <v>18056</v>
      </c>
      <c r="B18085" s="20">
        <v>3.8953581271837177</v>
      </c>
      <c r="C18085" s="20">
        <v>-0.23179648105407136</v>
      </c>
      <c r="D18085" s="20"/>
      <c r="E18085" s="20"/>
      <c r="F18085" s="20"/>
      <c r="G18085" s="20"/>
      <c r="H18085" s="20"/>
      <c r="I18085" s="20"/>
    </row>
    <row r="18086" spans="1:9">
      <c r="A18086" s="20">
        <v>18057</v>
      </c>
      <c r="B18086" s="20">
        <v>5.1102196677442873</v>
      </c>
      <c r="C18086" s="20">
        <v>-0.31244761555468514</v>
      </c>
      <c r="D18086" s="20"/>
      <c r="E18086" s="20"/>
      <c r="F18086" s="20"/>
      <c r="G18086" s="20"/>
      <c r="H18086" s="20"/>
      <c r="I18086" s="20"/>
    </row>
    <row r="18087" spans="1:9">
      <c r="A18087" s="20">
        <v>18058</v>
      </c>
      <c r="B18087" s="20">
        <v>5.3513739289550593</v>
      </c>
      <c r="C18087" s="20">
        <v>2.0426214352781358E-2</v>
      </c>
      <c r="D18087" s="20"/>
      <c r="E18087" s="20"/>
      <c r="F18087" s="20"/>
      <c r="G18087" s="20"/>
      <c r="H18087" s="20"/>
      <c r="I18087" s="20"/>
    </row>
    <row r="18088" spans="1:9">
      <c r="A18088" s="20">
        <v>18059</v>
      </c>
      <c r="B18088" s="20">
        <v>4.4248049019452003</v>
      </c>
      <c r="C18088" s="20">
        <v>0.78697370318559745</v>
      </c>
      <c r="D18088" s="20"/>
      <c r="E18088" s="20"/>
      <c r="F18088" s="20"/>
      <c r="G18088" s="20"/>
      <c r="H18088" s="20"/>
      <c r="I18088" s="20"/>
    </row>
    <row r="18089" spans="1:9">
      <c r="A18089" s="20">
        <v>18060</v>
      </c>
      <c r="B18089" s="20">
        <v>5.653507233477379</v>
      </c>
      <c r="C18089" s="20">
        <v>-3.6663411182580319E-2</v>
      </c>
      <c r="D18089" s="20"/>
      <c r="E18089" s="20"/>
      <c r="F18089" s="20"/>
      <c r="G18089" s="20"/>
      <c r="H18089" s="20"/>
      <c r="I18089" s="20"/>
    </row>
    <row r="18090" spans="1:9">
      <c r="A18090" s="20">
        <v>18061</v>
      </c>
      <c r="B18090" s="20">
        <v>5.1568531012987373</v>
      </c>
      <c r="C18090" s="20">
        <v>-1.2875288504037066</v>
      </c>
      <c r="D18090" s="20"/>
      <c r="E18090" s="20"/>
      <c r="F18090" s="20"/>
      <c r="G18090" s="20"/>
      <c r="H18090" s="20"/>
      <c r="I18090" s="20"/>
    </row>
    <row r="18091" spans="1:9">
      <c r="A18091" s="20">
        <v>18062</v>
      </c>
      <c r="B18091" s="20">
        <v>5.6733028345585215</v>
      </c>
      <c r="C18091" s="20">
        <v>3.0046212848325204E-2</v>
      </c>
      <c r="D18091" s="20"/>
      <c r="E18091" s="20"/>
      <c r="F18091" s="20"/>
      <c r="G18091" s="20"/>
      <c r="H18091" s="20"/>
      <c r="I18091" s="20"/>
    </row>
    <row r="18092" spans="1:9">
      <c r="A18092" s="20">
        <v>18063</v>
      </c>
      <c r="B18092" s="20">
        <v>4.5069642124835836</v>
      </c>
      <c r="C18092" s="20">
        <v>-0.60924299176629715</v>
      </c>
      <c r="D18092" s="20"/>
      <c r="E18092" s="20"/>
      <c r="F18092" s="20"/>
      <c r="G18092" s="20"/>
      <c r="H18092" s="20"/>
      <c r="I18092" s="20"/>
    </row>
    <row r="18093" spans="1:9">
      <c r="A18093" s="20">
        <v>18064</v>
      </c>
      <c r="B18093" s="20">
        <v>3.7169069217993638</v>
      </c>
      <c r="C18093" s="20">
        <v>-0.38935608030550695</v>
      </c>
      <c r="D18093" s="20"/>
      <c r="E18093" s="20"/>
      <c r="F18093" s="20"/>
      <c r="G18093" s="20"/>
      <c r="H18093" s="20"/>
      <c r="I18093" s="20"/>
    </row>
    <row r="18094" spans="1:9">
      <c r="A18094" s="20">
        <v>18065</v>
      </c>
      <c r="B18094" s="20">
        <v>5.6007707118919168</v>
      </c>
      <c r="C18094" s="20">
        <v>-0.15071987031794887</v>
      </c>
      <c r="D18094" s="20"/>
      <c r="E18094" s="20"/>
      <c r="F18094" s="20"/>
      <c r="G18094" s="20"/>
      <c r="H18094" s="20"/>
      <c r="I18094" s="20"/>
    </row>
    <row r="18095" spans="1:9">
      <c r="A18095" s="20">
        <v>18066</v>
      </c>
      <c r="B18095" s="20">
        <v>5.4449122289639407</v>
      </c>
      <c r="C18095" s="20">
        <v>0.74253020138548198</v>
      </c>
      <c r="D18095" s="20"/>
      <c r="E18095" s="20"/>
      <c r="F18095" s="20"/>
      <c r="G18095" s="20"/>
      <c r="H18095" s="20"/>
      <c r="I18095" s="20"/>
    </row>
    <row r="18096" spans="1:9">
      <c r="A18096" s="20">
        <v>18067</v>
      </c>
      <c r="B18096" s="20">
        <v>4.2175609605386493</v>
      </c>
      <c r="C18096" s="20">
        <v>6.2986505185378405E-2</v>
      </c>
      <c r="D18096" s="20"/>
      <c r="E18096" s="20"/>
      <c r="F18096" s="20"/>
      <c r="G18096" s="20"/>
      <c r="H18096" s="20"/>
      <c r="I18096" s="20"/>
    </row>
    <row r="18097" spans="1:9">
      <c r="A18097" s="20">
        <v>18068</v>
      </c>
      <c r="B18097" s="20">
        <v>5.6797598470924919</v>
      </c>
      <c r="C18097" s="20">
        <v>0.81496175428152817</v>
      </c>
      <c r="D18097" s="20"/>
      <c r="E18097" s="20"/>
      <c r="F18097" s="20"/>
      <c r="G18097" s="20"/>
      <c r="H18097" s="20"/>
      <c r="I18097" s="20"/>
    </row>
    <row r="18098" spans="1:9">
      <c r="A18098" s="20">
        <v>18069</v>
      </c>
      <c r="B18098" s="20">
        <v>5.5200071174087331</v>
      </c>
      <c r="C18098" s="20">
        <v>-0.2560224299412015</v>
      </c>
      <c r="D18098" s="20"/>
      <c r="E18098" s="20"/>
      <c r="F18098" s="20"/>
      <c r="G18098" s="20"/>
      <c r="H18098" s="20"/>
      <c r="I18098" s="20"/>
    </row>
    <row r="18099" spans="1:9">
      <c r="A18099" s="20">
        <v>18070</v>
      </c>
      <c r="B18099" s="20">
        <v>3.7610076514336379</v>
      </c>
      <c r="C18099" s="20">
        <v>0.46334125735904941</v>
      </c>
      <c r="D18099" s="20"/>
      <c r="E18099" s="20"/>
      <c r="F18099" s="20"/>
      <c r="G18099" s="20"/>
      <c r="H18099" s="20"/>
      <c r="I18099" s="20"/>
    </row>
    <row r="18100" spans="1:9">
      <c r="A18100" s="20">
        <v>18071</v>
      </c>
      <c r="B18100" s="20">
        <v>3.7610458374002378</v>
      </c>
      <c r="C18100" s="20">
        <v>0.95896974025689419</v>
      </c>
      <c r="D18100" s="20"/>
      <c r="E18100" s="20"/>
      <c r="F18100" s="20"/>
      <c r="G18100" s="20"/>
      <c r="H18100" s="20"/>
      <c r="I18100" s="20"/>
    </row>
    <row r="18101" spans="1:9">
      <c r="A18101" s="20">
        <v>18072</v>
      </c>
      <c r="B18101" s="20">
        <v>4.5254581853606988</v>
      </c>
      <c r="C18101" s="20">
        <v>1.0029783462379731</v>
      </c>
      <c r="D18101" s="20"/>
      <c r="E18101" s="20"/>
      <c r="F18101" s="20"/>
      <c r="G18101" s="20"/>
      <c r="H18101" s="20"/>
      <c r="I18101" s="20"/>
    </row>
    <row r="18102" spans="1:9">
      <c r="A18102" s="20">
        <v>18073</v>
      </c>
      <c r="B18102" s="20">
        <v>5.2341660392728606</v>
      </c>
      <c r="C18102" s="20">
        <v>-0.72154983489537727</v>
      </c>
      <c r="D18102" s="20"/>
      <c r="E18102" s="20"/>
      <c r="F18102" s="20"/>
      <c r="G18102" s="20"/>
      <c r="H18102" s="20"/>
      <c r="I18102" s="20"/>
    </row>
    <row r="18103" spans="1:9">
      <c r="A18103" s="20">
        <v>18074</v>
      </c>
      <c r="B18103" s="20">
        <v>5.1669498230753428</v>
      </c>
      <c r="C18103" s="20">
        <v>7.5484786225020528E-2</v>
      </c>
      <c r="D18103" s="20"/>
      <c r="E18103" s="20"/>
      <c r="F18103" s="20"/>
      <c r="G18103" s="20"/>
      <c r="H18103" s="20"/>
      <c r="I18103" s="20"/>
    </row>
    <row r="18104" spans="1:9">
      <c r="A18104" s="20">
        <v>18075</v>
      </c>
      <c r="B18104" s="20">
        <v>3.5140656144664622</v>
      </c>
      <c r="C18104" s="20">
        <v>0.16552079273588172</v>
      </c>
      <c r="D18104" s="20"/>
      <c r="E18104" s="20"/>
      <c r="F18104" s="20"/>
      <c r="G18104" s="20"/>
      <c r="H18104" s="20"/>
      <c r="I18104" s="20"/>
    </row>
    <row r="18105" spans="1:9">
      <c r="A18105" s="20">
        <v>18076</v>
      </c>
      <c r="B18105" s="20">
        <v>5.0216650886915932</v>
      </c>
      <c r="C18105" s="20">
        <v>-0.11683485349231404</v>
      </c>
      <c r="D18105" s="20"/>
      <c r="E18105" s="20"/>
      <c r="F18105" s="20"/>
      <c r="G18105" s="20"/>
      <c r="H18105" s="20"/>
      <c r="I18105" s="20"/>
    </row>
    <row r="18106" spans="1:9">
      <c r="A18106" s="20">
        <v>18077</v>
      </c>
      <c r="B18106" s="20">
        <v>5.4519650846768997</v>
      </c>
      <c r="C18106" s="20">
        <v>0.22444619318316938</v>
      </c>
      <c r="D18106" s="20"/>
      <c r="E18106" s="20"/>
      <c r="F18106" s="20"/>
      <c r="G18106" s="20"/>
      <c r="H18106" s="20"/>
      <c r="I18106" s="20"/>
    </row>
    <row r="18107" spans="1:9">
      <c r="A18107" s="20">
        <v>18078</v>
      </c>
      <c r="B18107" s="20">
        <v>3.6276605485938416</v>
      </c>
      <c r="C18107" s="20">
        <v>0.78550131501075127</v>
      </c>
      <c r="D18107" s="20"/>
      <c r="E18107" s="20"/>
      <c r="F18107" s="20"/>
      <c r="G18107" s="20"/>
      <c r="H18107" s="20"/>
      <c r="I18107" s="20"/>
    </row>
    <row r="18108" spans="1:9">
      <c r="A18108" s="20">
        <v>18079</v>
      </c>
      <c r="B18108" s="20">
        <v>4.4210328377013131</v>
      </c>
      <c r="C18108" s="20">
        <v>0.24532651659920113</v>
      </c>
      <c r="D18108" s="20"/>
      <c r="E18108" s="20"/>
      <c r="F18108" s="20"/>
      <c r="G18108" s="20"/>
      <c r="H18108" s="20"/>
      <c r="I18108" s="20"/>
    </row>
    <row r="18109" spans="1:9">
      <c r="A18109" s="20">
        <v>18080</v>
      </c>
      <c r="B18109" s="20">
        <v>5.4344249831044484</v>
      </c>
      <c r="C18109" s="20">
        <v>0.63170630858628929</v>
      </c>
      <c r="D18109" s="20"/>
      <c r="E18109" s="20"/>
      <c r="F18109" s="20"/>
      <c r="G18109" s="20"/>
      <c r="H18109" s="20"/>
      <c r="I18109" s="20"/>
    </row>
    <row r="18110" spans="1:9">
      <c r="A18110" s="20">
        <v>18081</v>
      </c>
      <c r="B18110" s="20">
        <v>3.3989527187961404</v>
      </c>
      <c r="C18110" s="20">
        <v>0.83442888544317029</v>
      </c>
      <c r="D18110" s="20"/>
      <c r="E18110" s="20"/>
      <c r="F18110" s="20"/>
      <c r="G18110" s="20"/>
      <c r="H18110" s="20"/>
      <c r="I18110" s="20"/>
    </row>
    <row r="18111" spans="1:9">
      <c r="A18111" s="20">
        <v>18082</v>
      </c>
      <c r="B18111" s="20">
        <v>5.2051795529372447</v>
      </c>
      <c r="C18111" s="20">
        <v>9.4436969342411636E-2</v>
      </c>
      <c r="D18111" s="20"/>
      <c r="E18111" s="20"/>
      <c r="F18111" s="20"/>
      <c r="G18111" s="20"/>
      <c r="H18111" s="20"/>
      <c r="I18111" s="20"/>
    </row>
    <row r="18112" spans="1:9">
      <c r="A18112" s="20">
        <v>18083</v>
      </c>
      <c r="B18112" s="20">
        <v>5.6235505621406841</v>
      </c>
      <c r="C18112" s="20">
        <v>0.55138071912860909</v>
      </c>
      <c r="D18112" s="20"/>
      <c r="E18112" s="20"/>
      <c r="F18112" s="20"/>
      <c r="G18112" s="20"/>
      <c r="H18112" s="20"/>
      <c r="I18112" s="20"/>
    </row>
    <row r="18113" spans="1:9">
      <c r="A18113" s="20">
        <v>18084</v>
      </c>
      <c r="B18113" s="20">
        <v>5.4839566833367011</v>
      </c>
      <c r="C18113" s="20">
        <v>-0.10710543913455783</v>
      </c>
      <c r="D18113" s="20"/>
      <c r="E18113" s="20"/>
      <c r="F18113" s="20"/>
      <c r="G18113" s="20"/>
      <c r="H18113" s="20"/>
      <c r="I18113" s="20"/>
    </row>
    <row r="18114" spans="1:9">
      <c r="A18114" s="20">
        <v>18085</v>
      </c>
      <c r="B18114" s="20">
        <v>4.4052266657911607</v>
      </c>
      <c r="C18114" s="20">
        <v>0.86422815607177483</v>
      </c>
      <c r="D18114" s="20"/>
      <c r="E18114" s="20"/>
      <c r="F18114" s="20"/>
      <c r="G18114" s="20"/>
      <c r="H18114" s="20"/>
      <c r="I18114" s="20"/>
    </row>
    <row r="18115" spans="1:9">
      <c r="A18115" s="20">
        <v>18086</v>
      </c>
      <c r="B18115" s="20">
        <v>4.7095759724213853</v>
      </c>
      <c r="C18115" s="20">
        <v>-0.23976742436397025</v>
      </c>
      <c r="D18115" s="20"/>
      <c r="E18115" s="20"/>
      <c r="F18115" s="20"/>
      <c r="G18115" s="20"/>
      <c r="H18115" s="20"/>
      <c r="I18115" s="20"/>
    </row>
    <row r="18116" spans="1:9">
      <c r="A18116" s="20">
        <v>18087</v>
      </c>
      <c r="B18116" s="20">
        <v>3.1736251891165481</v>
      </c>
      <c r="C18116" s="20">
        <v>-0.22341343086436627</v>
      </c>
      <c r="D18116" s="20"/>
      <c r="E18116" s="20"/>
      <c r="F18116" s="20"/>
      <c r="G18116" s="20"/>
      <c r="H18116" s="20"/>
      <c r="I18116" s="20"/>
    </row>
    <row r="18117" spans="1:9">
      <c r="A18117" s="20">
        <v>18088</v>
      </c>
      <c r="B18117" s="20">
        <v>4.1604942145811092</v>
      </c>
      <c r="C18117" s="20">
        <v>-0.27214933650754025</v>
      </c>
      <c r="D18117" s="20"/>
      <c r="E18117" s="20"/>
      <c r="F18117" s="20"/>
      <c r="G18117" s="20"/>
      <c r="H18117" s="20"/>
      <c r="I18117" s="20"/>
    </row>
    <row r="18118" spans="1:9">
      <c r="A18118" s="20">
        <v>18089</v>
      </c>
      <c r="B18118" s="20">
        <v>5.0766467443928676</v>
      </c>
      <c r="C18118" s="20">
        <v>5.4020905593082702E-2</v>
      </c>
      <c r="D18118" s="20"/>
      <c r="E18118" s="20"/>
      <c r="F18118" s="20"/>
      <c r="G18118" s="20"/>
      <c r="H18118" s="20"/>
      <c r="I18118" s="20"/>
    </row>
    <row r="18119" spans="1:9">
      <c r="A18119" s="20">
        <v>18090</v>
      </c>
      <c r="B18119" s="20">
        <v>5.7425163027925255</v>
      </c>
      <c r="C18119" s="20">
        <v>0.26363979305844598</v>
      </c>
      <c r="D18119" s="20"/>
      <c r="E18119" s="20"/>
      <c r="F18119" s="20"/>
      <c r="G18119" s="20"/>
      <c r="H18119" s="20"/>
      <c r="I18119" s="20"/>
    </row>
    <row r="18120" spans="1:9">
      <c r="A18120" s="20">
        <v>18091</v>
      </c>
      <c r="B18120" s="20">
        <v>4.9924358240819249</v>
      </c>
      <c r="C18120" s="20">
        <v>-0.44510663778368365</v>
      </c>
      <c r="D18120" s="20"/>
      <c r="E18120" s="20"/>
      <c r="F18120" s="20"/>
      <c r="G18120" s="20"/>
      <c r="H18120" s="20"/>
      <c r="I18120" s="20"/>
    </row>
    <row r="18121" spans="1:9">
      <c r="A18121" s="20">
        <v>18092</v>
      </c>
      <c r="B18121" s="20">
        <v>5.2742725182940058</v>
      </c>
      <c r="C18121" s="20">
        <v>0.58045550524050515</v>
      </c>
      <c r="D18121" s="20"/>
      <c r="E18121" s="20"/>
      <c r="F18121" s="20"/>
      <c r="G18121" s="20"/>
      <c r="H18121" s="20"/>
      <c r="I18121" s="20"/>
    </row>
    <row r="18122" spans="1:9">
      <c r="A18122" s="20">
        <v>18093</v>
      </c>
      <c r="B18122" s="20">
        <v>5.6731866637973214</v>
      </c>
      <c r="C18122" s="20">
        <v>-1.1946006299186829</v>
      </c>
      <c r="D18122" s="20"/>
      <c r="E18122" s="20"/>
      <c r="F18122" s="20"/>
      <c r="G18122" s="20"/>
      <c r="H18122" s="20"/>
      <c r="I18122" s="20"/>
    </row>
    <row r="18123" spans="1:9">
      <c r="A18123" s="20">
        <v>18094</v>
      </c>
      <c r="B18123" s="20">
        <v>5.7520738979979207</v>
      </c>
      <c r="C18123" s="20">
        <v>0.21414976124426666</v>
      </c>
      <c r="D18123" s="20"/>
      <c r="E18123" s="20"/>
      <c r="F18123" s="20"/>
      <c r="G18123" s="20"/>
      <c r="H18123" s="20"/>
      <c r="I18123" s="20"/>
    </row>
    <row r="18124" spans="1:9">
      <c r="A18124" s="20">
        <v>18095</v>
      </c>
      <c r="B18124" s="20">
        <v>4.7257705728341284</v>
      </c>
      <c r="C18124" s="20">
        <v>-0.83968094943248683</v>
      </c>
      <c r="D18124" s="20"/>
      <c r="E18124" s="20"/>
      <c r="F18124" s="20"/>
      <c r="G18124" s="20"/>
      <c r="H18124" s="20"/>
      <c r="I18124" s="20"/>
    </row>
    <row r="18125" spans="1:9">
      <c r="A18125" s="20">
        <v>18096</v>
      </c>
      <c r="B18125" s="20">
        <v>4.2954511246046954</v>
      </c>
      <c r="C18125" s="20">
        <v>0.22915955352497885</v>
      </c>
      <c r="D18125" s="20"/>
      <c r="E18125" s="20"/>
      <c r="F18125" s="20"/>
      <c r="G18125" s="20"/>
      <c r="H18125" s="20"/>
      <c r="I18125" s="20"/>
    </row>
    <row r="18126" spans="1:9">
      <c r="A18126" s="20">
        <v>18097</v>
      </c>
      <c r="B18126" s="20">
        <v>3.383039736439545</v>
      </c>
      <c r="C18126" s="20">
        <v>-0.2184089264237401</v>
      </c>
      <c r="D18126" s="20"/>
      <c r="E18126" s="20"/>
      <c r="F18126" s="20"/>
      <c r="G18126" s="20"/>
      <c r="H18126" s="20"/>
      <c r="I18126" s="20"/>
    </row>
    <row r="18127" spans="1:9">
      <c r="A18127" s="20">
        <v>18098</v>
      </c>
      <c r="B18127" s="20">
        <v>5.651949854099394</v>
      </c>
      <c r="C18127" s="20">
        <v>0.21782716975148375</v>
      </c>
      <c r="D18127" s="20"/>
      <c r="E18127" s="20"/>
      <c r="F18127" s="20"/>
      <c r="G18127" s="20"/>
      <c r="H18127" s="20"/>
      <c r="I18127" s="20"/>
    </row>
    <row r="18128" spans="1:9">
      <c r="A18128" s="20">
        <v>18099</v>
      </c>
      <c r="B18128" s="20">
        <v>5.4093873877136209</v>
      </c>
      <c r="C18128" s="20">
        <v>-0.2966167733152334</v>
      </c>
      <c r="D18128" s="20"/>
      <c r="E18128" s="20"/>
      <c r="F18128" s="20"/>
      <c r="G18128" s="20"/>
      <c r="H18128" s="20"/>
      <c r="I18128" s="20"/>
    </row>
    <row r="18129" spans="1:9">
      <c r="A18129" s="20">
        <v>18100</v>
      </c>
      <c r="B18129" s="20">
        <v>3.1753121768897006</v>
      </c>
      <c r="C18129" s="20">
        <v>-0.14373025044201215</v>
      </c>
      <c r="D18129" s="20"/>
      <c r="E18129" s="20"/>
      <c r="F18129" s="20"/>
      <c r="G18129" s="20"/>
      <c r="H18129" s="20"/>
      <c r="I18129" s="20"/>
    </row>
    <row r="18130" spans="1:9">
      <c r="A18130" s="20">
        <v>18101</v>
      </c>
      <c r="B18130" s="20">
        <v>4.7039161133432534</v>
      </c>
      <c r="C18130" s="20">
        <v>5.5604732474762386E-2</v>
      </c>
      <c r="D18130" s="20"/>
      <c r="E18130" s="20"/>
      <c r="F18130" s="20"/>
      <c r="G18130" s="20"/>
      <c r="H18130" s="20"/>
      <c r="I18130" s="20"/>
    </row>
    <row r="18131" spans="1:9">
      <c r="A18131" s="20">
        <v>18102</v>
      </c>
      <c r="B18131" s="20">
        <v>5.4805114754281998</v>
      </c>
      <c r="C18131" s="20">
        <v>0.61138646900105265</v>
      </c>
      <c r="D18131" s="20"/>
      <c r="E18131" s="20"/>
      <c r="F18131" s="20"/>
      <c r="G18131" s="20"/>
      <c r="H18131" s="20"/>
      <c r="I18131" s="20"/>
    </row>
    <row r="18132" spans="1:9">
      <c r="A18132" s="20">
        <v>18103</v>
      </c>
      <c r="B18132" s="20">
        <v>5.3065966475210455</v>
      </c>
      <c r="C18132" s="20">
        <v>-0.30030410285892639</v>
      </c>
      <c r="D18132" s="20"/>
      <c r="E18132" s="20"/>
      <c r="F18132" s="20"/>
      <c r="G18132" s="20"/>
      <c r="H18132" s="20"/>
      <c r="I18132" s="20"/>
    </row>
    <row r="18133" spans="1:9">
      <c r="A18133" s="20">
        <v>18104</v>
      </c>
      <c r="B18133" s="20">
        <v>5.5856622540895202</v>
      </c>
      <c r="C18133" s="20">
        <v>-0.87181705147577304</v>
      </c>
      <c r="D18133" s="20"/>
      <c r="E18133" s="20"/>
      <c r="F18133" s="20"/>
      <c r="G18133" s="20"/>
      <c r="H18133" s="20"/>
      <c r="I18133" s="20"/>
    </row>
    <row r="18134" spans="1:9">
      <c r="A18134" s="20">
        <v>18105</v>
      </c>
      <c r="B18134" s="20">
        <v>3.0357722057782275</v>
      </c>
      <c r="C18134" s="20">
        <v>0.40111401829243487</v>
      </c>
      <c r="D18134" s="20"/>
      <c r="E18134" s="20"/>
      <c r="F18134" s="20"/>
      <c r="G18134" s="20"/>
      <c r="H18134" s="20"/>
      <c r="I18134" s="20"/>
    </row>
    <row r="18135" spans="1:9">
      <c r="A18135" s="20">
        <v>18106</v>
      </c>
      <c r="B18135" s="20">
        <v>5.711233542474222</v>
      </c>
      <c r="C18135" s="20">
        <v>-0.14617688049432953</v>
      </c>
      <c r="D18135" s="20"/>
      <c r="E18135" s="20"/>
      <c r="F18135" s="20"/>
      <c r="G18135" s="20"/>
      <c r="H18135" s="20"/>
      <c r="I18135" s="20"/>
    </row>
    <row r="18136" spans="1:9">
      <c r="A18136" s="20">
        <v>18107</v>
      </c>
      <c r="B18136" s="20">
        <v>4.8024574614713496</v>
      </c>
      <c r="C18136" s="20">
        <v>0.13625209305331687</v>
      </c>
      <c r="D18136" s="20"/>
      <c r="E18136" s="20"/>
      <c r="F18136" s="20"/>
      <c r="G18136" s="20"/>
      <c r="H18136" s="20"/>
      <c r="I18136" s="20"/>
    </row>
    <row r="18137" spans="1:9">
      <c r="A18137" s="20">
        <v>18108</v>
      </c>
      <c r="B18137" s="20">
        <v>5.1431335097563773</v>
      </c>
      <c r="C18137" s="20">
        <v>-0.2537623031531604</v>
      </c>
      <c r="D18137" s="20"/>
      <c r="E18137" s="20"/>
      <c r="F18137" s="20"/>
      <c r="G18137" s="20"/>
      <c r="H18137" s="20"/>
      <c r="I18137" s="20"/>
    </row>
    <row r="18138" spans="1:9">
      <c r="A18138" s="20">
        <v>18109</v>
      </c>
      <c r="B18138" s="20">
        <v>5.6265985431256587</v>
      </c>
      <c r="C18138" s="20">
        <v>0.24546290673454152</v>
      </c>
      <c r="D18138" s="20"/>
      <c r="E18138" s="20"/>
      <c r="F18138" s="20"/>
      <c r="G18138" s="20"/>
      <c r="H18138" s="20"/>
      <c r="I18138" s="20"/>
    </row>
    <row r="18139" spans="1:9">
      <c r="A18139" s="20">
        <v>18110</v>
      </c>
      <c r="B18139" s="20">
        <v>4.954491880599357</v>
      </c>
      <c r="C18139" s="20">
        <v>0.43256869578306834</v>
      </c>
      <c r="D18139" s="20"/>
      <c r="E18139" s="20"/>
      <c r="F18139" s="20"/>
      <c r="G18139" s="20"/>
      <c r="H18139" s="20"/>
      <c r="I18139" s="20"/>
    </row>
    <row r="18140" spans="1:9">
      <c r="A18140" s="20">
        <v>18111</v>
      </c>
      <c r="B18140" s="20">
        <v>3.8610495520485943</v>
      </c>
      <c r="C18140" s="20">
        <v>0.85834177802951972</v>
      </c>
      <c r="D18140" s="20"/>
      <c r="E18140" s="20"/>
      <c r="F18140" s="20"/>
      <c r="G18140" s="20"/>
      <c r="H18140" s="20"/>
      <c r="I18140" s="20"/>
    </row>
    <row r="18141" spans="1:9">
      <c r="A18141" s="20">
        <v>18112</v>
      </c>
      <c r="B18141" s="20">
        <v>5.4335661182452455</v>
      </c>
      <c r="C18141" s="20">
        <v>-0.57701483953170474</v>
      </c>
      <c r="D18141" s="20"/>
      <c r="E18141" s="20"/>
      <c r="F18141" s="20"/>
      <c r="G18141" s="20"/>
      <c r="H18141" s="20"/>
      <c r="I18141" s="20"/>
    </row>
    <row r="18142" spans="1:9">
      <c r="A18142" s="20">
        <v>18113</v>
      </c>
      <c r="B18142" s="20">
        <v>5.3916508675122392</v>
      </c>
      <c r="C18142" s="20">
        <v>-0.96142948398868899</v>
      </c>
      <c r="D18142" s="20"/>
      <c r="E18142" s="20"/>
      <c r="F18142" s="20"/>
      <c r="G18142" s="20"/>
      <c r="H18142" s="20"/>
      <c r="I18142" s="20"/>
    </row>
    <row r="18143" spans="1:9">
      <c r="A18143" s="20">
        <v>18114</v>
      </c>
      <c r="B18143" s="20">
        <v>4.9518299870564029</v>
      </c>
      <c r="C18143" s="20">
        <v>-0.32265034860795971</v>
      </c>
      <c r="D18143" s="20"/>
      <c r="E18143" s="20"/>
      <c r="F18143" s="20"/>
      <c r="G18143" s="20"/>
      <c r="H18143" s="20"/>
      <c r="I18143" s="20"/>
    </row>
    <row r="18144" spans="1:9">
      <c r="A18144" s="20">
        <v>18115</v>
      </c>
      <c r="B18144" s="20">
        <v>4.0501560166251318</v>
      </c>
      <c r="C18144" s="20">
        <v>-0.40732050101260242</v>
      </c>
      <c r="D18144" s="20"/>
      <c r="E18144" s="20"/>
      <c r="F18144" s="20"/>
      <c r="G18144" s="20"/>
      <c r="H18144" s="20"/>
      <c r="I18144" s="20"/>
    </row>
    <row r="18145" spans="1:9">
      <c r="A18145" s="20">
        <v>18116</v>
      </c>
      <c r="B18145" s="20">
        <v>5.5296390693934434</v>
      </c>
      <c r="C18145" s="20">
        <v>1.0846440736912717</v>
      </c>
      <c r="D18145" s="20"/>
      <c r="E18145" s="20"/>
      <c r="F18145" s="20"/>
      <c r="G18145" s="20"/>
      <c r="H18145" s="20"/>
      <c r="I18145" s="20"/>
    </row>
    <row r="18146" spans="1:9">
      <c r="A18146" s="20">
        <v>18117</v>
      </c>
      <c r="B18146" s="20">
        <v>5.5948969019110173</v>
      </c>
      <c r="C18146" s="20">
        <v>-0.22915455904819115</v>
      </c>
      <c r="D18146" s="20"/>
      <c r="E18146" s="20"/>
      <c r="F18146" s="20"/>
      <c r="G18146" s="20"/>
      <c r="H18146" s="20"/>
      <c r="I18146" s="20"/>
    </row>
    <row r="18147" spans="1:9">
      <c r="A18147" s="20">
        <v>18118</v>
      </c>
      <c r="B18147" s="20">
        <v>5.1580166468399433</v>
      </c>
      <c r="C18147" s="20">
        <v>-0.24734902853006968</v>
      </c>
      <c r="D18147" s="20"/>
      <c r="E18147" s="20"/>
      <c r="F18147" s="20"/>
      <c r="G18147" s="20"/>
      <c r="H18147" s="20"/>
      <c r="I18147" s="20"/>
    </row>
    <row r="18148" spans="1:9">
      <c r="A18148" s="20">
        <v>18119</v>
      </c>
      <c r="B18148" s="20">
        <v>5.6016804625528929</v>
      </c>
      <c r="C18148" s="20">
        <v>-0.97045274224551203</v>
      </c>
      <c r="D18148" s="20"/>
      <c r="E18148" s="20"/>
      <c r="F18148" s="20"/>
      <c r="G18148" s="20"/>
      <c r="H18148" s="20"/>
      <c r="I18148" s="20"/>
    </row>
    <row r="18149" spans="1:9">
      <c r="A18149" s="20">
        <v>18120</v>
      </c>
      <c r="B18149" s="20">
        <v>3.8980096879094033</v>
      </c>
      <c r="C18149" s="20">
        <v>0.652809903328607</v>
      </c>
      <c r="D18149" s="20"/>
      <c r="E18149" s="20"/>
      <c r="F18149" s="20"/>
      <c r="G18149" s="20"/>
      <c r="H18149" s="20"/>
      <c r="I18149" s="20"/>
    </row>
    <row r="18150" spans="1:9">
      <c r="A18150" s="20">
        <v>18121</v>
      </c>
      <c r="B18150" s="20">
        <v>5.2470202692352776</v>
      </c>
      <c r="C18150" s="20">
        <v>-0.43167019832483522</v>
      </c>
      <c r="D18150" s="20"/>
      <c r="E18150" s="20"/>
      <c r="F18150" s="20"/>
      <c r="G18150" s="20"/>
      <c r="H18150" s="20"/>
      <c r="I18150" s="20"/>
    </row>
    <row r="18151" spans="1:9">
      <c r="A18151" s="20">
        <v>18122</v>
      </c>
      <c r="B18151" s="20">
        <v>4.4548853568777478</v>
      </c>
      <c r="C18151" s="20">
        <v>0.28043551357538909</v>
      </c>
      <c r="D18151" s="20"/>
      <c r="E18151" s="20"/>
      <c r="F18151" s="20"/>
      <c r="G18151" s="20"/>
      <c r="H18151" s="20"/>
      <c r="I18151" s="20"/>
    </row>
    <row r="18152" spans="1:9">
      <c r="A18152" s="20">
        <v>18123</v>
      </c>
      <c r="B18152" s="20">
        <v>5.0856415219054512</v>
      </c>
      <c r="C18152" s="20">
        <v>0.12017671014566211</v>
      </c>
      <c r="D18152" s="20"/>
      <c r="E18152" s="20"/>
      <c r="F18152" s="20"/>
      <c r="G18152" s="20"/>
      <c r="H18152" s="20"/>
      <c r="I18152" s="20"/>
    </row>
    <row r="18153" spans="1:9">
      <c r="A18153" s="20">
        <v>18124</v>
      </c>
      <c r="B18153" s="20">
        <v>5.2561627622131084</v>
      </c>
      <c r="C18153" s="20">
        <v>-0.62221077479956488</v>
      </c>
      <c r="D18153" s="20"/>
      <c r="E18153" s="20"/>
      <c r="F18153" s="20"/>
      <c r="G18153" s="20"/>
      <c r="H18153" s="20"/>
      <c r="I18153" s="20"/>
    </row>
    <row r="18154" spans="1:9">
      <c r="A18154" s="20">
        <v>18125</v>
      </c>
      <c r="B18154" s="20">
        <v>4.379501377745143</v>
      </c>
      <c r="C18154" s="20">
        <v>3.8374909822436187E-2</v>
      </c>
      <c r="D18154" s="20"/>
      <c r="E18154" s="20"/>
      <c r="F18154" s="20"/>
      <c r="G18154" s="20"/>
      <c r="H18154" s="20"/>
      <c r="I18154" s="20"/>
    </row>
    <row r="18155" spans="1:9">
      <c r="A18155" s="20">
        <v>18126</v>
      </c>
      <c r="B18155" s="20">
        <v>5.3550700795292281</v>
      </c>
      <c r="C18155" s="20">
        <v>0.57828854617172176</v>
      </c>
      <c r="D18155" s="20"/>
      <c r="E18155" s="20"/>
      <c r="F18155" s="20"/>
      <c r="G18155" s="20"/>
      <c r="H18155" s="20"/>
      <c r="I18155" s="20"/>
    </row>
    <row r="18156" spans="1:9">
      <c r="A18156" s="20">
        <v>18127</v>
      </c>
      <c r="B18156" s="20">
        <v>5.31582866406767</v>
      </c>
      <c r="C18156" s="20">
        <v>0.56210317692247891</v>
      </c>
      <c r="D18156" s="20"/>
      <c r="E18156" s="20"/>
      <c r="F18156" s="20"/>
      <c r="G18156" s="20"/>
      <c r="H18156" s="20"/>
      <c r="I18156" s="20"/>
    </row>
    <row r="18157" spans="1:9">
      <c r="A18157" s="20">
        <v>18128</v>
      </c>
      <c r="B18157" s="20">
        <v>5.2102654036373366</v>
      </c>
      <c r="C18157" s="20">
        <v>0.16325219547363545</v>
      </c>
      <c r="D18157" s="20"/>
      <c r="E18157" s="20"/>
      <c r="F18157" s="20"/>
      <c r="G18157" s="20"/>
      <c r="H18157" s="20"/>
      <c r="I18157" s="20"/>
    </row>
    <row r="18158" spans="1:9">
      <c r="A18158" s="20">
        <v>18129</v>
      </c>
      <c r="B18158" s="20">
        <v>5.6241665207003955</v>
      </c>
      <c r="C18158" s="20">
        <v>0.15094387486942384</v>
      </c>
      <c r="D18158" s="20"/>
      <c r="E18158" s="20"/>
      <c r="F18158" s="20"/>
      <c r="G18158" s="20"/>
      <c r="H18158" s="20"/>
      <c r="I18158" s="20"/>
    </row>
    <row r="18159" spans="1:9">
      <c r="A18159" s="20">
        <v>18130</v>
      </c>
      <c r="B18159" s="20">
        <v>5.1669563344077103</v>
      </c>
      <c r="C18159" s="20">
        <v>-0.18211759535546435</v>
      </c>
      <c r="D18159" s="20"/>
      <c r="E18159" s="20"/>
      <c r="F18159" s="20"/>
      <c r="G18159" s="20"/>
      <c r="H18159" s="20"/>
      <c r="I18159" s="20"/>
    </row>
    <row r="18160" spans="1:9">
      <c r="A18160" s="20">
        <v>18131</v>
      </c>
      <c r="B18160" s="20">
        <v>5.7578470657485754</v>
      </c>
      <c r="C18160" s="20">
        <v>0.45100449556123667</v>
      </c>
      <c r="D18160" s="20"/>
      <c r="E18160" s="20"/>
      <c r="F18160" s="20"/>
      <c r="G18160" s="20"/>
      <c r="H18160" s="20"/>
      <c r="I18160" s="20"/>
    </row>
    <row r="18161" spans="1:9">
      <c r="A18161" s="20">
        <v>18132</v>
      </c>
      <c r="B18161" s="20">
        <v>5.1225509518880941</v>
      </c>
      <c r="C18161" s="20">
        <v>0.49560101012813185</v>
      </c>
      <c r="D18161" s="20"/>
      <c r="E18161" s="20"/>
      <c r="F18161" s="20"/>
      <c r="G18161" s="20"/>
      <c r="H18161" s="20"/>
      <c r="I18161" s="20"/>
    </row>
    <row r="18162" spans="1:9">
      <c r="A18162" s="20">
        <v>18133</v>
      </c>
      <c r="B18162" s="20">
        <v>4.631640943918379</v>
      </c>
      <c r="C18162" s="20">
        <v>-0.99405478419199333</v>
      </c>
      <c r="D18162" s="20"/>
      <c r="E18162" s="20"/>
      <c r="F18162" s="20"/>
      <c r="G18162" s="20"/>
      <c r="H18162" s="20"/>
      <c r="I18162" s="20"/>
    </row>
    <row r="18163" spans="1:9">
      <c r="A18163" s="20">
        <v>18134</v>
      </c>
      <c r="B18163" s="20">
        <v>4.4087915532805368</v>
      </c>
      <c r="C18163" s="20">
        <v>-0.56440519656820198</v>
      </c>
      <c r="D18163" s="20"/>
      <c r="E18163" s="20"/>
      <c r="F18163" s="20"/>
      <c r="G18163" s="20"/>
      <c r="H18163" s="20"/>
      <c r="I18163" s="20"/>
    </row>
    <row r="18164" spans="1:9">
      <c r="A18164" s="20">
        <v>18135</v>
      </c>
      <c r="B18164" s="20">
        <v>3.4579424535900012</v>
      </c>
      <c r="C18164" s="20">
        <v>-1.1151755709631237</v>
      </c>
      <c r="D18164" s="20"/>
      <c r="E18164" s="20"/>
      <c r="F18164" s="20"/>
      <c r="G18164" s="20"/>
      <c r="H18164" s="20"/>
      <c r="I18164" s="20"/>
    </row>
    <row r="18165" spans="1:9">
      <c r="A18165" s="20">
        <v>18136</v>
      </c>
      <c r="B18165" s="20">
        <v>4.5554098880484446</v>
      </c>
      <c r="C18165" s="20">
        <v>-0.66420202233421843</v>
      </c>
      <c r="D18165" s="20"/>
      <c r="E18165" s="20"/>
      <c r="F18165" s="20"/>
      <c r="G18165" s="20"/>
      <c r="H18165" s="20"/>
      <c r="I18165" s="20"/>
    </row>
    <row r="18166" spans="1:9">
      <c r="A18166" s="20">
        <v>18137</v>
      </c>
      <c r="B18166" s="20">
        <v>5.1056711226772808</v>
      </c>
      <c r="C18166" s="20">
        <v>0.16727715252021458</v>
      </c>
      <c r="D18166" s="20"/>
      <c r="E18166" s="20"/>
      <c r="F18166" s="20"/>
      <c r="G18166" s="20"/>
      <c r="H18166" s="20"/>
      <c r="I18166" s="20"/>
    </row>
    <row r="18167" spans="1:9">
      <c r="A18167" s="20">
        <v>18138</v>
      </c>
      <c r="B18167" s="20">
        <v>5.2689288063773958</v>
      </c>
      <c r="C18167" s="20">
        <v>-0.38878192043507731</v>
      </c>
      <c r="D18167" s="20"/>
      <c r="E18167" s="20"/>
      <c r="F18167" s="20"/>
      <c r="G18167" s="20"/>
      <c r="H18167" s="20"/>
      <c r="I18167" s="20"/>
    </row>
    <row r="18168" spans="1:9">
      <c r="A18168" s="20">
        <v>18139</v>
      </c>
      <c r="B18168" s="20">
        <v>3.1370137003466243</v>
      </c>
      <c r="C18168" s="20">
        <v>0.28627127777953598</v>
      </c>
      <c r="D18168" s="20"/>
      <c r="E18168" s="20"/>
      <c r="F18168" s="20"/>
      <c r="G18168" s="20"/>
      <c r="H18168" s="20"/>
      <c r="I18168" s="20"/>
    </row>
    <row r="18169" spans="1:9">
      <c r="A18169" s="20">
        <v>18140</v>
      </c>
      <c r="B18169" s="20">
        <v>4.6261019297270458</v>
      </c>
      <c r="C18169" s="20">
        <v>0.13521693875097718</v>
      </c>
      <c r="D18169" s="20"/>
      <c r="E18169" s="20"/>
      <c r="F18169" s="20"/>
      <c r="G18169" s="20"/>
      <c r="H18169" s="20"/>
      <c r="I18169" s="20"/>
    </row>
    <row r="18170" spans="1:9">
      <c r="A18170" s="20">
        <v>18141</v>
      </c>
      <c r="B18170" s="20">
        <v>5.2665637476756659</v>
      </c>
      <c r="C18170" s="20">
        <v>5.8444234125415662E-2</v>
      </c>
      <c r="D18170" s="20"/>
      <c r="E18170" s="20"/>
      <c r="F18170" s="20"/>
      <c r="G18170" s="20"/>
      <c r="H18170" s="20"/>
      <c r="I18170" s="20"/>
    </row>
    <row r="18171" spans="1:9">
      <c r="A18171" s="20">
        <v>18142</v>
      </c>
      <c r="B18171" s="20">
        <v>5.631387638426153</v>
      </c>
      <c r="C18171" s="20">
        <v>0.36997773335909123</v>
      </c>
      <c r="D18171" s="20"/>
      <c r="E18171" s="20"/>
      <c r="F18171" s="20"/>
      <c r="G18171" s="20"/>
      <c r="H18171" s="20"/>
      <c r="I18171" s="20"/>
    </row>
    <row r="18172" spans="1:9">
      <c r="A18172" s="20">
        <v>18143</v>
      </c>
      <c r="B18172" s="20">
        <v>4.9125673538763932</v>
      </c>
      <c r="C18172" s="20">
        <v>-1.9815100436854749E-2</v>
      </c>
      <c r="D18172" s="20"/>
      <c r="E18172" s="20"/>
      <c r="F18172" s="20"/>
      <c r="G18172" s="20"/>
      <c r="H18172" s="20"/>
      <c r="I18172" s="20"/>
    </row>
    <row r="18173" spans="1:9">
      <c r="A18173" s="20">
        <v>18144</v>
      </c>
      <c r="B18173" s="20">
        <v>4.8220974038086597</v>
      </c>
      <c r="C18173" s="20">
        <v>0.92656282962562653</v>
      </c>
      <c r="D18173" s="20"/>
      <c r="E18173" s="20"/>
      <c r="F18173" s="20"/>
      <c r="G18173" s="20"/>
      <c r="H18173" s="20"/>
      <c r="I18173" s="20"/>
    </row>
    <row r="18174" spans="1:9">
      <c r="A18174" s="20">
        <v>18145</v>
      </c>
      <c r="B18174" s="20">
        <v>3.6590306476980965</v>
      </c>
      <c r="C18174" s="20">
        <v>6.0135499020712135E-2</v>
      </c>
      <c r="D18174" s="20"/>
      <c r="E18174" s="20"/>
      <c r="F18174" s="20"/>
      <c r="G18174" s="20"/>
      <c r="H18174" s="20"/>
      <c r="I18174" s="20"/>
    </row>
    <row r="18175" spans="1:9">
      <c r="A18175" s="20">
        <v>18146</v>
      </c>
      <c r="B18175" s="20">
        <v>5.4627791820566678</v>
      </c>
      <c r="C18175" s="20">
        <v>-0.74222884502850306</v>
      </c>
      <c r="D18175" s="20"/>
      <c r="E18175" s="20"/>
      <c r="F18175" s="20"/>
      <c r="G18175" s="20"/>
      <c r="H18175" s="20"/>
      <c r="I18175" s="20"/>
    </row>
    <row r="18176" spans="1:9">
      <c r="A18176" s="20">
        <v>18147</v>
      </c>
      <c r="B18176" s="20">
        <v>5.5487136051310664</v>
      </c>
      <c r="C18176" s="20">
        <v>-0.39011818175816693</v>
      </c>
      <c r="D18176" s="20"/>
      <c r="E18176" s="20"/>
      <c r="F18176" s="20"/>
      <c r="G18176" s="20"/>
      <c r="H18176" s="20"/>
      <c r="I18176" s="20"/>
    </row>
    <row r="18177" spans="1:9">
      <c r="A18177" s="20">
        <v>18148</v>
      </c>
      <c r="B18177" s="20">
        <v>5.4713530426484658</v>
      </c>
      <c r="C18177" s="20">
        <v>0.48670982782548577</v>
      </c>
      <c r="D18177" s="20"/>
      <c r="E18177" s="20"/>
      <c r="F18177" s="20"/>
      <c r="G18177" s="20"/>
      <c r="H18177" s="20"/>
      <c r="I18177" s="20"/>
    </row>
    <row r="18178" spans="1:9">
      <c r="A18178" s="20">
        <v>18149</v>
      </c>
      <c r="B18178" s="20">
        <v>4.685099951009347</v>
      </c>
      <c r="C18178" s="20">
        <v>-0.28855423023626248</v>
      </c>
      <c r="D18178" s="20"/>
      <c r="E18178" s="20"/>
      <c r="F18178" s="20"/>
      <c r="G18178" s="20"/>
      <c r="H18178" s="20"/>
      <c r="I18178" s="20"/>
    </row>
    <row r="18179" spans="1:9">
      <c r="A18179" s="20">
        <v>18150</v>
      </c>
      <c r="B18179" s="20">
        <v>4.4773458882160293</v>
      </c>
      <c r="C18179" s="20">
        <v>-0.19072943834680611</v>
      </c>
      <c r="D18179" s="20"/>
      <c r="E18179" s="20"/>
      <c r="F18179" s="20"/>
      <c r="G18179" s="20"/>
      <c r="H18179" s="20"/>
      <c r="I18179" s="20"/>
    </row>
    <row r="18180" spans="1:9">
      <c r="A18180" s="20">
        <v>18151</v>
      </c>
      <c r="B18180" s="20">
        <v>4.7251882357141151</v>
      </c>
      <c r="C18180" s="20">
        <v>0.2445556170060641</v>
      </c>
      <c r="D18180" s="20"/>
      <c r="E18180" s="20"/>
      <c r="F18180" s="20"/>
      <c r="G18180" s="20"/>
      <c r="H18180" s="20"/>
      <c r="I18180" s="20"/>
    </row>
    <row r="18181" spans="1:9">
      <c r="A18181" s="20">
        <v>18152</v>
      </c>
      <c r="B18181" s="20">
        <v>5.1157961240025767</v>
      </c>
      <c r="C18181" s="20">
        <v>-0.4831080519777462</v>
      </c>
      <c r="D18181" s="20"/>
      <c r="E18181" s="20"/>
      <c r="F18181" s="20"/>
      <c r="G18181" s="20"/>
      <c r="H18181" s="20"/>
      <c r="I18181" s="20"/>
    </row>
    <row r="18182" spans="1:9">
      <c r="A18182" s="20">
        <v>18153</v>
      </c>
      <c r="B18182" s="20">
        <v>4.5969614826561713</v>
      </c>
      <c r="C18182" s="20">
        <v>-0.31475518326450036</v>
      </c>
      <c r="D18182" s="20"/>
      <c r="E18182" s="20"/>
      <c r="F18182" s="20"/>
      <c r="G18182" s="20"/>
      <c r="H18182" s="20"/>
      <c r="I18182" s="20"/>
    </row>
    <row r="18183" spans="1:9">
      <c r="A18183" s="20">
        <v>18154</v>
      </c>
      <c r="B18183" s="20">
        <v>4.8248071295718393</v>
      </c>
      <c r="C18183" s="20">
        <v>-1.0631420057322551</v>
      </c>
      <c r="D18183" s="20"/>
      <c r="E18183" s="20"/>
      <c r="F18183" s="20"/>
      <c r="G18183" s="20"/>
      <c r="H18183" s="20"/>
      <c r="I18183" s="20"/>
    </row>
    <row r="18184" spans="1:9">
      <c r="A18184" s="20">
        <v>18155</v>
      </c>
      <c r="B18184" s="20">
        <v>4.796634944517403</v>
      </c>
      <c r="C18184" s="20">
        <v>-1.0668534990830407</v>
      </c>
      <c r="D18184" s="20"/>
      <c r="E18184" s="20"/>
      <c r="F18184" s="20"/>
      <c r="G18184" s="20"/>
      <c r="H18184" s="20"/>
      <c r="I18184" s="20"/>
    </row>
    <row r="18185" spans="1:9">
      <c r="A18185" s="20">
        <v>18156</v>
      </c>
      <c r="B18185" s="20">
        <v>5.5275155686405792</v>
      </c>
      <c r="C18185" s="20">
        <v>-1.2336373207434024</v>
      </c>
      <c r="D18185" s="20"/>
      <c r="E18185" s="20"/>
      <c r="F18185" s="20"/>
      <c r="G18185" s="20"/>
      <c r="H18185" s="20"/>
      <c r="I18185" s="20"/>
    </row>
    <row r="18186" spans="1:9">
      <c r="A18186" s="20">
        <v>18157</v>
      </c>
      <c r="B18186" s="20">
        <v>5.7152634294479476</v>
      </c>
      <c r="C18186" s="20">
        <v>-0.593981615264628</v>
      </c>
      <c r="D18186" s="20"/>
      <c r="E18186" s="20"/>
      <c r="F18186" s="20"/>
      <c r="G18186" s="20"/>
      <c r="H18186" s="20"/>
      <c r="I18186" s="20"/>
    </row>
    <row r="18187" spans="1:9">
      <c r="A18187" s="20">
        <v>18158</v>
      </c>
      <c r="B18187" s="20">
        <v>4.7740045093383454</v>
      </c>
      <c r="C18187" s="20">
        <v>-0.35167601539109583</v>
      </c>
      <c r="D18187" s="20"/>
      <c r="E18187" s="20"/>
      <c r="F18187" s="20"/>
      <c r="G18187" s="20"/>
      <c r="H18187" s="20"/>
      <c r="I18187" s="20"/>
    </row>
    <row r="18188" spans="1:9">
      <c r="A18188" s="20">
        <v>18159</v>
      </c>
      <c r="B18188" s="20">
        <v>4.6361376777126475</v>
      </c>
      <c r="C18188" s="20">
        <v>0.33721103159759114</v>
      </c>
      <c r="D18188" s="20"/>
      <c r="E18188" s="20"/>
      <c r="F18188" s="20"/>
      <c r="G18188" s="20"/>
      <c r="H18188" s="20"/>
      <c r="I18188" s="20"/>
    </row>
    <row r="18189" spans="1:9">
      <c r="A18189" s="20">
        <v>18160</v>
      </c>
      <c r="B18189" s="20">
        <v>5.5603557977447853</v>
      </c>
      <c r="C18189" s="20">
        <v>-0.61778523456265866</v>
      </c>
      <c r="D18189" s="20"/>
      <c r="E18189" s="20"/>
      <c r="F18189" s="20"/>
      <c r="G18189" s="20"/>
      <c r="H18189" s="20"/>
      <c r="I18189" s="20"/>
    </row>
    <row r="18190" spans="1:9">
      <c r="A18190" s="20">
        <v>18161</v>
      </c>
      <c r="B18190" s="20">
        <v>5.2415642131356268</v>
      </c>
      <c r="C18190" s="20">
        <v>-0.55260450141785267</v>
      </c>
      <c r="D18190" s="20"/>
      <c r="E18190" s="20"/>
      <c r="F18190" s="20"/>
      <c r="G18190" s="20"/>
      <c r="H18190" s="20"/>
      <c r="I18190" s="20"/>
    </row>
    <row r="18191" spans="1:9">
      <c r="A18191" s="20">
        <v>18162</v>
      </c>
      <c r="B18191" s="20">
        <v>4.651149490133462</v>
      </c>
      <c r="C18191" s="20">
        <v>0.54624195782461449</v>
      </c>
      <c r="D18191" s="20"/>
      <c r="E18191" s="20"/>
      <c r="F18191" s="20"/>
      <c r="G18191" s="20"/>
      <c r="H18191" s="20"/>
      <c r="I18191" s="20"/>
    </row>
    <row r="18192" spans="1:9">
      <c r="A18192" s="20">
        <v>18163</v>
      </c>
      <c r="B18192" s="20">
        <v>5.2419198241558691</v>
      </c>
      <c r="C18192" s="20">
        <v>-0.28658584584470237</v>
      </c>
      <c r="D18192" s="20"/>
      <c r="E18192" s="20"/>
      <c r="F18192" s="20"/>
      <c r="G18192" s="20"/>
      <c r="H18192" s="20"/>
      <c r="I18192" s="20"/>
    </row>
    <row r="18193" spans="1:9">
      <c r="A18193" s="20">
        <v>18164</v>
      </c>
      <c r="B18193" s="20">
        <v>5.4350269485360574</v>
      </c>
      <c r="C18193" s="20">
        <v>1.0545952293732341E-2</v>
      </c>
      <c r="D18193" s="20"/>
      <c r="E18193" s="20"/>
      <c r="F18193" s="20"/>
      <c r="G18193" s="20"/>
      <c r="H18193" s="20"/>
      <c r="I18193" s="20"/>
    </row>
    <row r="18194" spans="1:9">
      <c r="A18194" s="20">
        <v>18165</v>
      </c>
      <c r="B18194" s="20">
        <v>5.5885431968655661</v>
      </c>
      <c r="C18194" s="20">
        <v>0.97370313716200574</v>
      </c>
      <c r="D18194" s="20"/>
      <c r="E18194" s="20"/>
      <c r="F18194" s="20"/>
      <c r="G18194" s="20"/>
      <c r="H18194" s="20"/>
      <c r="I18194" s="20"/>
    </row>
    <row r="18195" spans="1:9">
      <c r="A18195" s="20">
        <v>18166</v>
      </c>
      <c r="B18195" s="20">
        <v>5.3145356250341864</v>
      </c>
      <c r="C18195" s="20">
        <v>-0.68447772353831571</v>
      </c>
      <c r="D18195" s="20"/>
      <c r="E18195" s="20"/>
      <c r="F18195" s="20"/>
      <c r="G18195" s="20"/>
      <c r="H18195" s="20"/>
      <c r="I18195" s="20"/>
    </row>
    <row r="18196" spans="1:9">
      <c r="A18196" s="20">
        <v>18167</v>
      </c>
      <c r="B18196" s="20">
        <v>4.3289847413312845</v>
      </c>
      <c r="C18196" s="20">
        <v>0.15908967278055997</v>
      </c>
      <c r="D18196" s="20"/>
      <c r="E18196" s="20"/>
      <c r="F18196" s="20"/>
      <c r="G18196" s="20"/>
      <c r="H18196" s="20"/>
      <c r="I18196" s="20"/>
    </row>
    <row r="18197" spans="1:9">
      <c r="A18197" s="20">
        <v>18168</v>
      </c>
      <c r="B18197" s="20">
        <v>4.2972725054973608</v>
      </c>
      <c r="C18197" s="20">
        <v>-0.87954582188399488</v>
      </c>
      <c r="D18197" s="20"/>
      <c r="E18197" s="20"/>
      <c r="F18197" s="20"/>
      <c r="G18197" s="20"/>
      <c r="H18197" s="20"/>
      <c r="I18197" s="20"/>
    </row>
    <row r="18198" spans="1:9">
      <c r="A18198" s="20">
        <v>18169</v>
      </c>
      <c r="B18198" s="20">
        <v>5.4672731862078114</v>
      </c>
      <c r="C18198" s="20">
        <v>0.63839020322500772</v>
      </c>
      <c r="D18198" s="20"/>
      <c r="E18198" s="20"/>
      <c r="F18198" s="20"/>
      <c r="G18198" s="20"/>
      <c r="H18198" s="20"/>
      <c r="I18198" s="20"/>
    </row>
    <row r="18199" spans="1:9">
      <c r="A18199" s="20">
        <v>18170</v>
      </c>
      <c r="B18199" s="20">
        <v>4.4430384358520474</v>
      </c>
      <c r="C18199" s="20">
        <v>0.61727551647475565</v>
      </c>
      <c r="D18199" s="20"/>
      <c r="E18199" s="20"/>
      <c r="F18199" s="20"/>
      <c r="G18199" s="20"/>
      <c r="H18199" s="20"/>
      <c r="I18199" s="20"/>
    </row>
    <row r="18200" spans="1:9">
      <c r="A18200" s="20">
        <v>18171</v>
      </c>
      <c r="B18200" s="20">
        <v>5.1633979160494485</v>
      </c>
      <c r="C18200" s="20">
        <v>0.73094982027880651</v>
      </c>
      <c r="D18200" s="20"/>
      <c r="E18200" s="20"/>
      <c r="F18200" s="20"/>
      <c r="G18200" s="20"/>
      <c r="H18200" s="20"/>
      <c r="I18200" s="20"/>
    </row>
    <row r="18201" spans="1:9">
      <c r="A18201" s="20">
        <v>18172</v>
      </c>
      <c r="B18201" s="20">
        <v>4.8018732361313807</v>
      </c>
      <c r="C18201" s="20">
        <v>-0.54810620015292333</v>
      </c>
      <c r="D18201" s="20"/>
      <c r="E18201" s="20"/>
      <c r="F18201" s="20"/>
      <c r="G18201" s="20"/>
      <c r="H18201" s="20"/>
      <c r="I18201" s="20"/>
    </row>
    <row r="18202" spans="1:9">
      <c r="A18202" s="20">
        <v>18173</v>
      </c>
      <c r="B18202" s="20">
        <v>4.9358685649971203</v>
      </c>
      <c r="C18202" s="20">
        <v>-0.22408864395077099</v>
      </c>
      <c r="D18202" s="20"/>
      <c r="E18202" s="20"/>
      <c r="F18202" s="20"/>
      <c r="G18202" s="20"/>
      <c r="H18202" s="20"/>
      <c r="I18202" s="20"/>
    </row>
    <row r="18203" spans="1:9">
      <c r="A18203" s="20">
        <v>18174</v>
      </c>
      <c r="B18203" s="20">
        <v>5.5768613935510221</v>
      </c>
      <c r="C18203" s="20">
        <v>0.35948677099829318</v>
      </c>
      <c r="D18203" s="20"/>
      <c r="E18203" s="20"/>
      <c r="F18203" s="20"/>
      <c r="G18203" s="20"/>
      <c r="H18203" s="20"/>
      <c r="I18203" s="20"/>
    </row>
    <row r="18204" spans="1:9">
      <c r="A18204" s="20">
        <v>18175</v>
      </c>
      <c r="B18204" s="20">
        <v>5.574224177073952</v>
      </c>
      <c r="C18204" s="20">
        <v>0.68774449270807736</v>
      </c>
      <c r="D18204" s="20"/>
      <c r="E18204" s="20"/>
      <c r="F18204" s="20"/>
      <c r="G18204" s="20"/>
      <c r="H18204" s="20"/>
      <c r="I18204" s="20"/>
    </row>
    <row r="18205" spans="1:9">
      <c r="A18205" s="20">
        <v>18176</v>
      </c>
      <c r="B18205" s="20">
        <v>5.4502839351772083</v>
      </c>
      <c r="C18205" s="20">
        <v>-0.66521178391392954</v>
      </c>
      <c r="D18205" s="20"/>
      <c r="E18205" s="20"/>
      <c r="F18205" s="20"/>
      <c r="G18205" s="20"/>
      <c r="H18205" s="20"/>
      <c r="I18205" s="20"/>
    </row>
    <row r="18206" spans="1:9">
      <c r="A18206" s="20">
        <v>18177</v>
      </c>
      <c r="B18206" s="20">
        <v>5.39776238914577</v>
      </c>
      <c r="C18206" s="20">
        <v>-0.61729526130068813</v>
      </c>
      <c r="D18206" s="20"/>
      <c r="E18206" s="20"/>
      <c r="F18206" s="20"/>
      <c r="G18206" s="20"/>
      <c r="H18206" s="20"/>
      <c r="I18206" s="20"/>
    </row>
    <row r="18207" spans="1:9">
      <c r="A18207" s="20">
        <v>18178</v>
      </c>
      <c r="B18207" s="20">
        <v>3.9715045491800418</v>
      </c>
      <c r="C18207" s="20">
        <v>0.71883364917792791</v>
      </c>
      <c r="D18207" s="20"/>
      <c r="E18207" s="20"/>
      <c r="F18207" s="20"/>
      <c r="G18207" s="20"/>
      <c r="H18207" s="20"/>
      <c r="I18207" s="20"/>
    </row>
    <row r="18208" spans="1:9">
      <c r="A18208" s="20">
        <v>18179</v>
      </c>
      <c r="B18208" s="20">
        <v>5.5930722816388574</v>
      </c>
      <c r="C18208" s="20">
        <v>0.56737525782389842</v>
      </c>
      <c r="D18208" s="20"/>
      <c r="E18208" s="20"/>
      <c r="F18208" s="20"/>
      <c r="G18208" s="20"/>
      <c r="H18208" s="20"/>
      <c r="I18208" s="20"/>
    </row>
    <row r="18209" spans="1:9">
      <c r="A18209" s="20">
        <v>18180</v>
      </c>
      <c r="B18209" s="20">
        <v>5.5337450327718827</v>
      </c>
      <c r="C18209" s="20">
        <v>4.2052543743338333E-2</v>
      </c>
      <c r="D18209" s="20"/>
      <c r="E18209" s="20"/>
      <c r="F18209" s="20"/>
      <c r="G18209" s="20"/>
      <c r="H18209" s="20"/>
      <c r="I18209" s="20"/>
    </row>
    <row r="18210" spans="1:9">
      <c r="A18210" s="20">
        <v>18181</v>
      </c>
      <c r="B18210" s="20">
        <v>5.3651511538322643</v>
      </c>
      <c r="C18210" s="20">
        <v>-1.3229774639390728</v>
      </c>
      <c r="D18210" s="20"/>
      <c r="E18210" s="20"/>
      <c r="F18210" s="20"/>
      <c r="G18210" s="20"/>
      <c r="H18210" s="20"/>
      <c r="I18210" s="20"/>
    </row>
    <row r="18211" spans="1:9">
      <c r="A18211" s="20">
        <v>18182</v>
      </c>
      <c r="B18211" s="20">
        <v>3.5705741146175183</v>
      </c>
      <c r="C18211" s="20">
        <v>-0.42814746191272368</v>
      </c>
      <c r="D18211" s="20"/>
      <c r="E18211" s="20"/>
      <c r="F18211" s="20"/>
      <c r="G18211" s="20"/>
      <c r="H18211" s="20"/>
      <c r="I18211" s="20"/>
    </row>
    <row r="18212" spans="1:9">
      <c r="A18212" s="20">
        <v>18183</v>
      </c>
      <c r="B18212" s="20">
        <v>5.6549355985056815</v>
      </c>
      <c r="C18212" s="20">
        <v>-1.3043996309231707</v>
      </c>
      <c r="D18212" s="20"/>
      <c r="E18212" s="20"/>
      <c r="F18212" s="20"/>
      <c r="G18212" s="20"/>
      <c r="H18212" s="20"/>
      <c r="I18212" s="20"/>
    </row>
    <row r="18213" spans="1:9">
      <c r="A18213" s="20">
        <v>18184</v>
      </c>
      <c r="B18213" s="20">
        <v>4.9891366077090806</v>
      </c>
      <c r="C18213" s="20">
        <v>0.70594142631697387</v>
      </c>
      <c r="D18213" s="20"/>
      <c r="E18213" s="20"/>
      <c r="F18213" s="20"/>
      <c r="G18213" s="20"/>
      <c r="H18213" s="20"/>
      <c r="I18213" s="20"/>
    </row>
    <row r="18214" spans="1:9">
      <c r="A18214" s="20">
        <v>18185</v>
      </c>
      <c r="B18214" s="20">
        <v>5.4163966528117538</v>
      </c>
      <c r="C18214" s="20">
        <v>-0.15267073103333662</v>
      </c>
      <c r="D18214" s="20"/>
      <c r="E18214" s="20"/>
      <c r="F18214" s="20"/>
      <c r="G18214" s="20"/>
      <c r="H18214" s="20"/>
      <c r="I18214" s="20"/>
    </row>
    <row r="18215" spans="1:9">
      <c r="A18215" s="20">
        <v>18186</v>
      </c>
      <c r="B18215" s="20">
        <v>5.0446353645442166</v>
      </c>
      <c r="C18215" s="20">
        <v>-0.77703802062137139</v>
      </c>
      <c r="D18215" s="20"/>
      <c r="E18215" s="20"/>
      <c r="F18215" s="20"/>
      <c r="G18215" s="20"/>
      <c r="H18215" s="20"/>
      <c r="I18215" s="20"/>
    </row>
    <row r="18216" spans="1:9">
      <c r="A18216" s="20">
        <v>18187</v>
      </c>
      <c r="B18216" s="20">
        <v>3.1185633730415661</v>
      </c>
      <c r="C18216" s="20">
        <v>1.0825285325098299E-2</v>
      </c>
      <c r="D18216" s="20"/>
      <c r="E18216" s="20"/>
      <c r="F18216" s="20"/>
      <c r="G18216" s="20"/>
      <c r="H18216" s="20"/>
      <c r="I18216" s="20"/>
    </row>
    <row r="18217" spans="1:9">
      <c r="A18217" s="20">
        <v>18188</v>
      </c>
      <c r="B18217" s="20">
        <v>4.5461529584675793</v>
      </c>
      <c r="C18217" s="20">
        <v>-1.2618639950511463</v>
      </c>
      <c r="D18217" s="20"/>
      <c r="E18217" s="20"/>
      <c r="F18217" s="20"/>
      <c r="G18217" s="20"/>
      <c r="H18217" s="20"/>
      <c r="I18217" s="20"/>
    </row>
    <row r="18218" spans="1:9">
      <c r="A18218" s="20">
        <v>18189</v>
      </c>
      <c r="B18218" s="20">
        <v>4.9562526850134132</v>
      </c>
      <c r="C18218" s="20">
        <v>0.15446924223796099</v>
      </c>
      <c r="D18218" s="20"/>
      <c r="E18218" s="20"/>
      <c r="F18218" s="20"/>
      <c r="G18218" s="20"/>
      <c r="H18218" s="20"/>
      <c r="I18218" s="20"/>
    </row>
    <row r="18219" spans="1:9">
      <c r="A18219" s="20">
        <v>18190</v>
      </c>
      <c r="B18219" s="20">
        <v>4.9009025701126134</v>
      </c>
      <c r="C18219" s="20">
        <v>0.97000321757964514</v>
      </c>
      <c r="D18219" s="20"/>
      <c r="E18219" s="20"/>
      <c r="F18219" s="20"/>
      <c r="G18219" s="20"/>
      <c r="H18219" s="20"/>
      <c r="I18219" s="20"/>
    </row>
    <row r="18220" spans="1:9">
      <c r="A18220" s="20">
        <v>18191</v>
      </c>
      <c r="B18220" s="20">
        <v>3.9291049457815452</v>
      </c>
      <c r="C18220" s="20">
        <v>0.17353841925525071</v>
      </c>
      <c r="D18220" s="20"/>
      <c r="E18220" s="20"/>
      <c r="F18220" s="20"/>
      <c r="G18220" s="20"/>
      <c r="H18220" s="20"/>
      <c r="I18220" s="20"/>
    </row>
    <row r="18221" spans="1:9">
      <c r="A18221" s="20">
        <v>18192</v>
      </c>
      <c r="B18221" s="20">
        <v>5.4882531034010871</v>
      </c>
      <c r="C18221" s="20">
        <v>1.1376033478849967</v>
      </c>
      <c r="D18221" s="20"/>
      <c r="E18221" s="20"/>
      <c r="F18221" s="20"/>
      <c r="G18221" s="20"/>
      <c r="H18221" s="20"/>
      <c r="I18221" s="20"/>
    </row>
    <row r="18222" spans="1:9">
      <c r="A18222" s="20">
        <v>18193</v>
      </c>
      <c r="B18222" s="20">
        <v>3.9529157840961564</v>
      </c>
      <c r="C18222" s="20">
        <v>0.79938046678222863</v>
      </c>
      <c r="D18222" s="20"/>
      <c r="E18222" s="20"/>
      <c r="F18222" s="20"/>
      <c r="G18222" s="20"/>
      <c r="H18222" s="20"/>
      <c r="I18222" s="20"/>
    </row>
    <row r="18223" spans="1:9">
      <c r="A18223" s="20">
        <v>18194</v>
      </c>
      <c r="B18223" s="20">
        <v>3.7251425384837256</v>
      </c>
      <c r="C18223" s="20">
        <v>0.18427708107430574</v>
      </c>
      <c r="D18223" s="20"/>
      <c r="E18223" s="20"/>
      <c r="F18223" s="20"/>
      <c r="G18223" s="20"/>
      <c r="H18223" s="20"/>
      <c r="I18223" s="20"/>
    </row>
    <row r="18224" spans="1:9">
      <c r="A18224" s="20">
        <v>18195</v>
      </c>
      <c r="B18224" s="20">
        <v>5.4926767324870411</v>
      </c>
      <c r="C18224" s="20">
        <v>0.12891907118121271</v>
      </c>
      <c r="D18224" s="20"/>
      <c r="E18224" s="20"/>
      <c r="F18224" s="20"/>
      <c r="G18224" s="20"/>
      <c r="H18224" s="20"/>
      <c r="I18224" s="20"/>
    </row>
    <row r="18225" spans="1:9">
      <c r="A18225" s="20">
        <v>18196</v>
      </c>
      <c r="B18225" s="20">
        <v>5.3064834777431056</v>
      </c>
      <c r="C18225" s="20">
        <v>0.94327938675346168</v>
      </c>
      <c r="D18225" s="20"/>
      <c r="E18225" s="20"/>
      <c r="F18225" s="20"/>
      <c r="G18225" s="20"/>
      <c r="H18225" s="20"/>
      <c r="I18225" s="20"/>
    </row>
    <row r="18226" spans="1:9">
      <c r="A18226" s="20">
        <v>18197</v>
      </c>
      <c r="B18226" s="20">
        <v>4.9895405639544856</v>
      </c>
      <c r="C18226" s="20">
        <v>-0.60128337952996791</v>
      </c>
      <c r="D18226" s="20"/>
      <c r="E18226" s="20"/>
      <c r="F18226" s="20"/>
      <c r="G18226" s="20"/>
      <c r="H18226" s="20"/>
      <c r="I18226" s="20"/>
    </row>
    <row r="18227" spans="1:9">
      <c r="A18227" s="20">
        <v>18198</v>
      </c>
      <c r="B18227" s="20">
        <v>5.5454951090883933</v>
      </c>
      <c r="C18227" s="20">
        <v>-0.10225522582074742</v>
      </c>
      <c r="D18227" s="20"/>
      <c r="E18227" s="20"/>
      <c r="F18227" s="20"/>
      <c r="G18227" s="20"/>
      <c r="H18227" s="20"/>
      <c r="I18227" s="20"/>
    </row>
    <row r="18228" spans="1:9">
      <c r="A18228" s="20">
        <v>18199</v>
      </c>
      <c r="B18228" s="20">
        <v>5.1205160231315379</v>
      </c>
      <c r="C18228" s="20">
        <v>-0.26981476695160733</v>
      </c>
      <c r="D18228" s="20"/>
      <c r="E18228" s="20"/>
      <c r="F18228" s="20"/>
      <c r="G18228" s="20"/>
      <c r="H18228" s="20"/>
      <c r="I18228" s="20"/>
    </row>
    <row r="18229" spans="1:9">
      <c r="A18229" s="20">
        <v>18200</v>
      </c>
      <c r="B18229" s="20">
        <v>5.2403571836654148</v>
      </c>
      <c r="C18229" s="20">
        <v>0.24128124000966</v>
      </c>
      <c r="D18229" s="20"/>
      <c r="E18229" s="20"/>
      <c r="F18229" s="20"/>
      <c r="G18229" s="20"/>
      <c r="H18229" s="20"/>
      <c r="I18229" s="20"/>
    </row>
    <row r="18230" spans="1:9">
      <c r="A18230" s="20">
        <v>18201</v>
      </c>
      <c r="B18230" s="20">
        <v>5.1481395174734566</v>
      </c>
      <c r="C18230" s="20">
        <v>-1.1070199387109003</v>
      </c>
      <c r="D18230" s="20"/>
      <c r="E18230" s="20"/>
      <c r="F18230" s="20"/>
      <c r="G18230" s="20"/>
      <c r="H18230" s="20"/>
      <c r="I18230" s="20"/>
    </row>
    <row r="18231" spans="1:9">
      <c r="A18231" s="20">
        <v>18202</v>
      </c>
      <c r="B18231" s="20">
        <v>4.5491131370360129</v>
      </c>
      <c r="C18231" s="20">
        <v>0.68135356260384938</v>
      </c>
      <c r="D18231" s="20"/>
      <c r="E18231" s="20"/>
      <c r="F18231" s="20"/>
      <c r="G18231" s="20"/>
      <c r="H18231" s="20"/>
      <c r="I18231" s="20"/>
    </row>
    <row r="18232" spans="1:9">
      <c r="A18232" s="20">
        <v>18203</v>
      </c>
      <c r="B18232" s="20">
        <v>5.2478190538511118</v>
      </c>
      <c r="C18232" s="20">
        <v>4.2365329466735879E-2</v>
      </c>
      <c r="D18232" s="20"/>
      <c r="E18232" s="20"/>
      <c r="F18232" s="20"/>
      <c r="G18232" s="20"/>
      <c r="H18232" s="20"/>
      <c r="I18232" s="20"/>
    </row>
    <row r="18233" spans="1:9">
      <c r="A18233" s="20">
        <v>18204</v>
      </c>
      <c r="B18233" s="20">
        <v>4.4666264999972523</v>
      </c>
      <c r="C18233" s="20">
        <v>0.85628591340616467</v>
      </c>
      <c r="D18233" s="20"/>
      <c r="E18233" s="20"/>
      <c r="F18233" s="20"/>
      <c r="G18233" s="20"/>
      <c r="H18233" s="20"/>
      <c r="I18233" s="20"/>
    </row>
    <row r="18234" spans="1:9">
      <c r="A18234" s="20">
        <v>18205</v>
      </c>
      <c r="B18234" s="20">
        <v>5.1274099405756965</v>
      </c>
      <c r="C18234" s="20">
        <v>-0.27233743397270427</v>
      </c>
      <c r="D18234" s="20"/>
      <c r="E18234" s="20"/>
      <c r="F18234" s="20"/>
      <c r="G18234" s="20"/>
      <c r="H18234" s="20"/>
      <c r="I18234" s="20"/>
    </row>
    <row r="18235" spans="1:9">
      <c r="A18235" s="20">
        <v>18206</v>
      </c>
      <c r="B18235" s="20">
        <v>4.0540583320131311</v>
      </c>
      <c r="C18235" s="20">
        <v>4.5771160439539216E-2</v>
      </c>
      <c r="D18235" s="20"/>
      <c r="E18235" s="20"/>
      <c r="F18235" s="20"/>
      <c r="G18235" s="20"/>
      <c r="H18235" s="20"/>
      <c r="I18235" s="20"/>
    </row>
    <row r="18236" spans="1:9">
      <c r="A18236" s="20">
        <v>18207</v>
      </c>
      <c r="B18236" s="20">
        <v>4.9093966234454607</v>
      </c>
      <c r="C18236" s="20">
        <v>-0.85778560381026114</v>
      </c>
      <c r="D18236" s="20"/>
      <c r="E18236" s="20"/>
      <c r="F18236" s="20"/>
      <c r="G18236" s="20"/>
      <c r="H18236" s="20"/>
      <c r="I18236" s="20"/>
    </row>
    <row r="18237" spans="1:9">
      <c r="A18237" s="20">
        <v>18208</v>
      </c>
      <c r="B18237" s="20">
        <v>3.0791438626601453</v>
      </c>
      <c r="C18237" s="20">
        <v>0.39592336756846569</v>
      </c>
      <c r="D18237" s="20"/>
      <c r="E18237" s="20"/>
      <c r="F18237" s="20"/>
      <c r="G18237" s="20"/>
      <c r="H18237" s="20"/>
      <c r="I18237" s="20"/>
    </row>
    <row r="18238" spans="1:9">
      <c r="A18238" s="20">
        <v>18209</v>
      </c>
      <c r="B18238" s="20">
        <v>5.201052361714031</v>
      </c>
      <c r="C18238" s="20">
        <v>-0.12475417881849449</v>
      </c>
      <c r="D18238" s="20"/>
      <c r="E18238" s="20"/>
      <c r="F18238" s="20"/>
      <c r="G18238" s="20"/>
      <c r="H18238" s="20"/>
      <c r="I18238" s="20"/>
    </row>
    <row r="18239" spans="1:9">
      <c r="A18239" s="20">
        <v>18210</v>
      </c>
      <c r="B18239" s="20">
        <v>3.5751479458746704</v>
      </c>
      <c r="C18239" s="20">
        <v>-0.18771147946255207</v>
      </c>
      <c r="D18239" s="20"/>
      <c r="E18239" s="20"/>
      <c r="F18239" s="20"/>
      <c r="G18239" s="20"/>
      <c r="H18239" s="20"/>
      <c r="I18239" s="20"/>
    </row>
    <row r="18240" spans="1:9">
      <c r="A18240" s="20">
        <v>18211</v>
      </c>
      <c r="B18240" s="20">
        <v>5.0186886573364546</v>
      </c>
      <c r="C18240" s="20">
        <v>-0.11148980518966045</v>
      </c>
      <c r="D18240" s="20"/>
      <c r="E18240" s="20"/>
      <c r="F18240" s="20"/>
      <c r="G18240" s="20"/>
      <c r="H18240" s="20"/>
      <c r="I18240" s="20"/>
    </row>
    <row r="18241" spans="1:9">
      <c r="A18241" s="20">
        <v>18212</v>
      </c>
      <c r="B18241" s="20">
        <v>5.3235117702398256</v>
      </c>
      <c r="C18241" s="20">
        <v>-0.45137255339749505</v>
      </c>
      <c r="D18241" s="20"/>
      <c r="E18241" s="20"/>
      <c r="F18241" s="20"/>
      <c r="G18241" s="20"/>
      <c r="H18241" s="20"/>
      <c r="I18241" s="20"/>
    </row>
    <row r="18242" spans="1:9">
      <c r="A18242" s="20">
        <v>18213</v>
      </c>
      <c r="B18242" s="20">
        <v>4.9458919637586174</v>
      </c>
      <c r="C18242" s="20">
        <v>-1.3252496320665941E-3</v>
      </c>
      <c r="D18242" s="20"/>
      <c r="E18242" s="20"/>
      <c r="F18242" s="20"/>
      <c r="G18242" s="20"/>
      <c r="H18242" s="20"/>
      <c r="I18242" s="20"/>
    </row>
    <row r="18243" spans="1:9">
      <c r="A18243" s="20">
        <v>18214</v>
      </c>
      <c r="B18243" s="20">
        <v>5.5647460546481806</v>
      </c>
      <c r="C18243" s="20">
        <v>-0.11049388647938407</v>
      </c>
      <c r="D18243" s="20"/>
      <c r="E18243" s="20"/>
      <c r="F18243" s="20"/>
      <c r="G18243" s="20"/>
      <c r="H18243" s="20"/>
      <c r="I18243" s="20"/>
    </row>
    <row r="18244" spans="1:9">
      <c r="A18244" s="20">
        <v>18215</v>
      </c>
      <c r="B18244" s="20">
        <v>5.4835162599921539</v>
      </c>
      <c r="C18244" s="20">
        <v>-0.96772388515527918</v>
      </c>
      <c r="D18244" s="20"/>
      <c r="E18244" s="20"/>
      <c r="F18244" s="20"/>
      <c r="G18244" s="20"/>
      <c r="H18244" s="20"/>
      <c r="I18244" s="20"/>
    </row>
    <row r="18245" spans="1:9">
      <c r="A18245" s="20">
        <v>18216</v>
      </c>
      <c r="B18245" s="20">
        <v>4.9047443119413847</v>
      </c>
      <c r="C18245" s="20">
        <v>-0.51661135883574261</v>
      </c>
      <c r="D18245" s="20"/>
      <c r="E18245" s="20"/>
      <c r="F18245" s="20"/>
      <c r="G18245" s="20"/>
      <c r="H18245" s="20"/>
      <c r="I18245" s="20"/>
    </row>
    <row r="18246" spans="1:9">
      <c r="A18246" s="20">
        <v>18217</v>
      </c>
      <c r="B18246" s="20">
        <v>4.1578121101734693</v>
      </c>
      <c r="C18246" s="20">
        <v>0.35852686210800666</v>
      </c>
      <c r="D18246" s="20"/>
      <c r="E18246" s="20"/>
      <c r="F18246" s="20"/>
      <c r="G18246" s="20"/>
      <c r="H18246" s="20"/>
      <c r="I18246" s="20"/>
    </row>
    <row r="18247" spans="1:9">
      <c r="A18247" s="20">
        <v>18218</v>
      </c>
      <c r="B18247" s="20">
        <v>5.4346103596160829</v>
      </c>
      <c r="C18247" s="20">
        <v>-0.15766985882763151</v>
      </c>
      <c r="D18247" s="20"/>
      <c r="E18247" s="20"/>
      <c r="F18247" s="20"/>
      <c r="G18247" s="20"/>
      <c r="H18247" s="20"/>
      <c r="I18247" s="20"/>
    </row>
    <row r="18248" spans="1:9">
      <c r="A18248" s="20">
        <v>18219</v>
      </c>
      <c r="B18248" s="20">
        <v>4.2575404764397078</v>
      </c>
      <c r="C18248" s="20">
        <v>0.52836667821209993</v>
      </c>
      <c r="D18248" s="20"/>
      <c r="E18248" s="20"/>
      <c r="F18248" s="20"/>
      <c r="G18248" s="20"/>
      <c r="H18248" s="20"/>
      <c r="I18248" s="20"/>
    </row>
    <row r="18249" spans="1:9">
      <c r="A18249" s="20">
        <v>18220</v>
      </c>
      <c r="B18249" s="20">
        <v>4.2611924958827991</v>
      </c>
      <c r="C18249" s="20">
        <v>9.2177429541277611E-2</v>
      </c>
      <c r="D18249" s="20"/>
      <c r="E18249" s="20"/>
      <c r="F18249" s="20"/>
      <c r="G18249" s="20"/>
      <c r="H18249" s="20"/>
      <c r="I18249" s="20"/>
    </row>
    <row r="18250" spans="1:9">
      <c r="A18250" s="20">
        <v>18221</v>
      </c>
      <c r="B18250" s="20">
        <v>3.6008654040973269</v>
      </c>
      <c r="C18250" s="20">
        <v>0.36507744332024972</v>
      </c>
      <c r="D18250" s="20"/>
      <c r="E18250" s="20"/>
      <c r="F18250" s="20"/>
      <c r="G18250" s="20"/>
      <c r="H18250" s="20"/>
      <c r="I18250" s="20"/>
    </row>
    <row r="18251" spans="1:9">
      <c r="A18251" s="20">
        <v>18222</v>
      </c>
      <c r="B18251" s="20">
        <v>3.575371124962047</v>
      </c>
      <c r="C18251" s="20">
        <v>7.164412505319051E-2</v>
      </c>
      <c r="D18251" s="20"/>
      <c r="E18251" s="20"/>
      <c r="F18251" s="20"/>
      <c r="G18251" s="20"/>
      <c r="H18251" s="20"/>
      <c r="I18251" s="20"/>
    </row>
    <row r="18252" spans="1:9">
      <c r="A18252" s="20">
        <v>18223</v>
      </c>
      <c r="B18252" s="20">
        <v>5.0371265031203505</v>
      </c>
      <c r="C18252" s="20">
        <v>0.45243086572888735</v>
      </c>
      <c r="D18252" s="20"/>
      <c r="E18252" s="20"/>
      <c r="F18252" s="20"/>
      <c r="G18252" s="20"/>
      <c r="H18252" s="20"/>
      <c r="I18252" s="20"/>
    </row>
    <row r="18253" spans="1:9">
      <c r="A18253" s="20">
        <v>18224</v>
      </c>
      <c r="B18253" s="20">
        <v>4.2413130520807467</v>
      </c>
      <c r="C18253" s="20">
        <v>0.4191026081333229</v>
      </c>
      <c r="D18253" s="20"/>
      <c r="E18253" s="20"/>
      <c r="F18253" s="20"/>
      <c r="G18253" s="20"/>
      <c r="H18253" s="20"/>
      <c r="I18253" s="20"/>
    </row>
    <row r="18254" spans="1:9">
      <c r="A18254" s="20">
        <v>18225</v>
      </c>
      <c r="B18254" s="20">
        <v>4.5483126596756405</v>
      </c>
      <c r="C18254" s="20">
        <v>0.64018984086518937</v>
      </c>
      <c r="D18254" s="20"/>
      <c r="E18254" s="20"/>
      <c r="F18254" s="20"/>
      <c r="G18254" s="20"/>
      <c r="H18254" s="20"/>
      <c r="I18254" s="20"/>
    </row>
    <row r="18255" spans="1:9">
      <c r="A18255" s="20">
        <v>18226</v>
      </c>
      <c r="B18255" s="20">
        <v>5.6734062653242008</v>
      </c>
      <c r="C18255" s="20">
        <v>0.53705323957165785</v>
      </c>
      <c r="D18255" s="20"/>
      <c r="E18255" s="20"/>
      <c r="F18255" s="20"/>
      <c r="G18255" s="20"/>
      <c r="H18255" s="20"/>
      <c r="I18255" s="20"/>
    </row>
    <row r="18256" spans="1:9">
      <c r="A18256" s="20">
        <v>18227</v>
      </c>
      <c r="B18256" s="20">
        <v>5.3655370832067613</v>
      </c>
      <c r="C18256" s="20">
        <v>-0.71014918105805247</v>
      </c>
      <c r="D18256" s="20"/>
      <c r="E18256" s="20"/>
      <c r="F18256" s="20"/>
      <c r="G18256" s="20"/>
      <c r="H18256" s="20"/>
      <c r="I18256" s="20"/>
    </row>
    <row r="18257" spans="1:9">
      <c r="A18257" s="20">
        <v>18228</v>
      </c>
      <c r="B18257" s="20">
        <v>5.2459974506893072</v>
      </c>
      <c r="C18257" s="20">
        <v>-0.2066451324955576</v>
      </c>
      <c r="D18257" s="20"/>
      <c r="E18257" s="20"/>
      <c r="F18257" s="20"/>
      <c r="G18257" s="20"/>
      <c r="H18257" s="20"/>
      <c r="I18257" s="20"/>
    </row>
    <row r="18258" spans="1:9">
      <c r="A18258" s="20">
        <v>18229</v>
      </c>
      <c r="B18258" s="20">
        <v>5.4641859887069719</v>
      </c>
      <c r="C18258" s="20">
        <v>2.4958327678731074E-2</v>
      </c>
      <c r="D18258" s="20"/>
      <c r="E18258" s="20"/>
      <c r="F18258" s="20"/>
      <c r="G18258" s="20"/>
      <c r="H18258" s="20"/>
      <c r="I18258" s="20"/>
    </row>
    <row r="18259" spans="1:9">
      <c r="A18259" s="20">
        <v>18230</v>
      </c>
      <c r="B18259" s="20">
        <v>4.685154931006946</v>
      </c>
      <c r="C18259" s="20">
        <v>0.67105391395686809</v>
      </c>
      <c r="D18259" s="20"/>
      <c r="E18259" s="20"/>
      <c r="F18259" s="20"/>
      <c r="G18259" s="20"/>
      <c r="H18259" s="20"/>
      <c r="I18259" s="20"/>
    </row>
    <row r="18260" spans="1:9">
      <c r="A18260" s="20">
        <v>18231</v>
      </c>
      <c r="B18260" s="20">
        <v>5.3720052625706689</v>
      </c>
      <c r="C18260" s="20">
        <v>-0.70470570511702846</v>
      </c>
      <c r="D18260" s="20"/>
      <c r="E18260" s="20"/>
      <c r="F18260" s="20"/>
      <c r="G18260" s="20"/>
      <c r="H18260" s="20"/>
      <c r="I18260" s="20"/>
    </row>
    <row r="18261" spans="1:9">
      <c r="A18261" s="20">
        <v>18232</v>
      </c>
      <c r="B18261" s="20">
        <v>5.6583473256371315</v>
      </c>
      <c r="C18261" s="20">
        <v>0.24053581517528233</v>
      </c>
      <c r="D18261" s="20"/>
      <c r="E18261" s="20"/>
      <c r="F18261" s="20"/>
      <c r="G18261" s="20"/>
      <c r="H18261" s="20"/>
      <c r="I18261" s="20"/>
    </row>
    <row r="18262" spans="1:9">
      <c r="A18262" s="20">
        <v>18233</v>
      </c>
      <c r="B18262" s="20">
        <v>5.7670623464124313</v>
      </c>
      <c r="C18262" s="20">
        <v>0.26391133379026321</v>
      </c>
      <c r="D18262" s="20"/>
      <c r="E18262" s="20"/>
      <c r="F18262" s="20"/>
      <c r="G18262" s="20"/>
      <c r="H18262" s="20"/>
      <c r="I18262" s="20"/>
    </row>
    <row r="18263" spans="1:9">
      <c r="A18263" s="20">
        <v>18234</v>
      </c>
      <c r="B18263" s="20">
        <v>3.7161881729781023</v>
      </c>
      <c r="C18263" s="20">
        <v>-0.19661533858062574</v>
      </c>
      <c r="D18263" s="20"/>
      <c r="E18263" s="20"/>
      <c r="F18263" s="20"/>
      <c r="G18263" s="20"/>
      <c r="H18263" s="20"/>
      <c r="I18263" s="20"/>
    </row>
    <row r="18264" spans="1:9">
      <c r="A18264" s="20">
        <v>18235</v>
      </c>
      <c r="B18264" s="20">
        <v>5.6909044176497208</v>
      </c>
      <c r="C18264" s="20">
        <v>0.37006287093941292</v>
      </c>
      <c r="D18264" s="20"/>
      <c r="E18264" s="20"/>
      <c r="F18264" s="20"/>
      <c r="G18264" s="20"/>
      <c r="H18264" s="20"/>
      <c r="I18264" s="20"/>
    </row>
    <row r="18265" spans="1:9">
      <c r="A18265" s="20">
        <v>18236</v>
      </c>
      <c r="B18265" s="20">
        <v>4.3241733568308067</v>
      </c>
      <c r="C18265" s="20">
        <v>-0.66163787805647223</v>
      </c>
      <c r="D18265" s="20"/>
      <c r="E18265" s="20"/>
      <c r="F18265" s="20"/>
      <c r="G18265" s="20"/>
      <c r="H18265" s="20"/>
      <c r="I18265" s="20"/>
    </row>
    <row r="18266" spans="1:9">
      <c r="A18266" s="20">
        <v>18237</v>
      </c>
      <c r="B18266" s="20">
        <v>3.3013789814440631</v>
      </c>
      <c r="C18266" s="20">
        <v>6.4881830337196078E-2</v>
      </c>
      <c r="D18266" s="20"/>
      <c r="E18266" s="20"/>
      <c r="F18266" s="20"/>
      <c r="G18266" s="20"/>
      <c r="H18266" s="20"/>
      <c r="I18266" s="20"/>
    </row>
    <row r="18267" spans="1:9">
      <c r="A18267" s="20">
        <v>18238</v>
      </c>
      <c r="B18267" s="20">
        <v>5.0782090188377103</v>
      </c>
      <c r="C18267" s="20">
        <v>-0.8993701336391684</v>
      </c>
      <c r="D18267" s="20"/>
      <c r="E18267" s="20"/>
      <c r="F18267" s="20"/>
      <c r="G18267" s="20"/>
      <c r="H18267" s="20"/>
      <c r="I18267" s="20"/>
    </row>
    <row r="18268" spans="1:9">
      <c r="A18268" s="20">
        <v>18239</v>
      </c>
      <c r="B18268" s="20">
        <v>5.4919880246645203</v>
      </c>
      <c r="C18268" s="20">
        <v>0.92217560219760575</v>
      </c>
      <c r="D18268" s="20"/>
      <c r="E18268" s="20"/>
      <c r="F18268" s="20"/>
      <c r="G18268" s="20"/>
      <c r="H18268" s="20"/>
      <c r="I18268" s="20"/>
    </row>
    <row r="18269" spans="1:9">
      <c r="A18269" s="20">
        <v>18240</v>
      </c>
      <c r="B18269" s="20">
        <v>3.7395517430967309</v>
      </c>
      <c r="C18269" s="20">
        <v>-0.56734832642696098</v>
      </c>
      <c r="D18269" s="20"/>
      <c r="E18269" s="20"/>
      <c r="F18269" s="20"/>
      <c r="G18269" s="20"/>
      <c r="H18269" s="20"/>
      <c r="I18269" s="20"/>
    </row>
    <row r="18270" spans="1:9">
      <c r="A18270" s="20">
        <v>18241</v>
      </c>
      <c r="B18270" s="20">
        <v>3.2333740178972143</v>
      </c>
      <c r="C18270" s="20">
        <v>0.35761693539759687</v>
      </c>
      <c r="D18270" s="20"/>
      <c r="E18270" s="20"/>
      <c r="F18270" s="20"/>
      <c r="G18270" s="20"/>
      <c r="H18270" s="20"/>
      <c r="I18270" s="20"/>
    </row>
    <row r="18271" spans="1:9">
      <c r="A18271" s="20">
        <v>18242</v>
      </c>
      <c r="B18271" s="20">
        <v>4.2662173156791336</v>
      </c>
      <c r="C18271" s="20">
        <v>0.88412194809740363</v>
      </c>
      <c r="D18271" s="20"/>
      <c r="E18271" s="20"/>
      <c r="F18271" s="20"/>
      <c r="G18271" s="20"/>
      <c r="H18271" s="20"/>
      <c r="I18271" s="20"/>
    </row>
    <row r="18272" spans="1:9">
      <c r="A18272" s="20">
        <v>18243</v>
      </c>
      <c r="B18272" s="20">
        <v>5.408033933639226</v>
      </c>
      <c r="C18272" s="20">
        <v>0.32180607533626482</v>
      </c>
      <c r="D18272" s="20"/>
      <c r="E18272" s="20"/>
      <c r="F18272" s="20"/>
      <c r="G18272" s="20"/>
      <c r="H18272" s="20"/>
      <c r="I18272" s="20"/>
    </row>
    <row r="18273" spans="1:9">
      <c r="A18273" s="20">
        <v>18244</v>
      </c>
      <c r="B18273" s="20">
        <v>4.7941012825953306</v>
      </c>
      <c r="C18273" s="20">
        <v>0.64887904019326736</v>
      </c>
      <c r="D18273" s="20"/>
      <c r="E18273" s="20"/>
      <c r="F18273" s="20"/>
      <c r="G18273" s="20"/>
      <c r="H18273" s="20"/>
      <c r="I18273" s="20"/>
    </row>
    <row r="18274" spans="1:9">
      <c r="A18274" s="20">
        <v>18245</v>
      </c>
      <c r="B18274" s="20">
        <v>4.4698750396833677</v>
      </c>
      <c r="C18274" s="20">
        <v>8.2105317790604815E-2</v>
      </c>
      <c r="D18274" s="20"/>
      <c r="E18274" s="20"/>
      <c r="F18274" s="20"/>
      <c r="G18274" s="20"/>
      <c r="H18274" s="20"/>
      <c r="I18274" s="20"/>
    </row>
    <row r="18275" spans="1:9">
      <c r="A18275" s="20">
        <v>18246</v>
      </c>
      <c r="B18275" s="20">
        <v>4.6253230590449093</v>
      </c>
      <c r="C18275" s="20">
        <v>-1.7157364077019288E-2</v>
      </c>
      <c r="D18275" s="20"/>
      <c r="E18275" s="20"/>
      <c r="F18275" s="20"/>
      <c r="G18275" s="20"/>
      <c r="H18275" s="20"/>
      <c r="I18275" s="20"/>
    </row>
    <row r="18276" spans="1:9">
      <c r="A18276" s="20">
        <v>18247</v>
      </c>
      <c r="B18276" s="20">
        <v>4.6143562194234358</v>
      </c>
      <c r="C18276" s="20">
        <v>0.57079244901896331</v>
      </c>
      <c r="D18276" s="20"/>
      <c r="E18276" s="20"/>
      <c r="F18276" s="20"/>
      <c r="G18276" s="20"/>
      <c r="H18276" s="20"/>
      <c r="I18276" s="20"/>
    </row>
    <row r="18277" spans="1:9">
      <c r="A18277" s="20">
        <v>18248</v>
      </c>
      <c r="B18277" s="20">
        <v>5.030115243543765</v>
      </c>
      <c r="C18277" s="20">
        <v>1.723763348765317E-2</v>
      </c>
      <c r="D18277" s="20"/>
      <c r="E18277" s="20"/>
      <c r="F18277" s="20"/>
      <c r="G18277" s="20"/>
      <c r="H18277" s="20"/>
      <c r="I18277" s="20"/>
    </row>
    <row r="18278" spans="1:9">
      <c r="A18278" s="20">
        <v>18249</v>
      </c>
      <c r="B18278" s="20">
        <v>4.8166426301979381</v>
      </c>
      <c r="C18278" s="20">
        <v>0.27206419931847314</v>
      </c>
      <c r="D18278" s="20"/>
      <c r="E18278" s="20"/>
      <c r="F18278" s="20"/>
      <c r="G18278" s="20"/>
      <c r="H18278" s="20"/>
      <c r="I18278" s="20"/>
    </row>
    <row r="18279" spans="1:9">
      <c r="A18279" s="20">
        <v>18250</v>
      </c>
      <c r="B18279" s="20">
        <v>5.6962674994196831</v>
      </c>
      <c r="C18279" s="20">
        <v>0.70861379091741128</v>
      </c>
      <c r="D18279" s="20"/>
      <c r="E18279" s="20"/>
      <c r="F18279" s="20"/>
      <c r="G18279" s="20"/>
      <c r="H18279" s="20"/>
      <c r="I18279" s="20"/>
    </row>
    <row r="18280" spans="1:9">
      <c r="A18280" s="20">
        <v>18251</v>
      </c>
      <c r="B18280" s="20">
        <v>4.2305466459857737</v>
      </c>
      <c r="C18280" s="20">
        <v>-0.81906895491606191</v>
      </c>
      <c r="D18280" s="20"/>
      <c r="E18280" s="20"/>
      <c r="F18280" s="20"/>
      <c r="G18280" s="20"/>
      <c r="H18280" s="20"/>
      <c r="I18280" s="20"/>
    </row>
    <row r="18281" spans="1:9">
      <c r="A18281" s="20">
        <v>18252</v>
      </c>
      <c r="B18281" s="20">
        <v>4.963451774823902</v>
      </c>
      <c r="C18281" s="20">
        <v>0.73155900744517499</v>
      </c>
      <c r="D18281" s="20"/>
      <c r="E18281" s="20"/>
      <c r="F18281" s="20"/>
      <c r="G18281" s="20"/>
      <c r="H18281" s="20"/>
      <c r="I18281" s="20"/>
    </row>
    <row r="18282" spans="1:9">
      <c r="A18282" s="20">
        <v>18253</v>
      </c>
      <c r="B18282" s="20">
        <v>5.6364958044575086</v>
      </c>
      <c r="C18282" s="20">
        <v>0.4885595085123704</v>
      </c>
      <c r="D18282" s="20"/>
      <c r="E18282" s="20"/>
      <c r="F18282" s="20"/>
      <c r="G18282" s="20"/>
      <c r="H18282" s="20"/>
      <c r="I18282" s="20"/>
    </row>
    <row r="18283" spans="1:9">
      <c r="A18283" s="20">
        <v>18254</v>
      </c>
      <c r="B18283" s="20">
        <v>3.7833323545826927</v>
      </c>
      <c r="C18283" s="20">
        <v>0.3819365459761066</v>
      </c>
      <c r="D18283" s="20"/>
      <c r="E18283" s="20"/>
      <c r="F18283" s="20"/>
      <c r="G18283" s="20"/>
      <c r="H18283" s="20"/>
      <c r="I18283" s="20"/>
    </row>
    <row r="18284" spans="1:9">
      <c r="A18284" s="20">
        <v>18255</v>
      </c>
      <c r="B18284" s="20">
        <v>5.7092947774892684</v>
      </c>
      <c r="C18284" s="20">
        <v>0.39648011579612419</v>
      </c>
      <c r="D18284" s="20"/>
      <c r="E18284" s="20"/>
      <c r="F18284" s="20"/>
      <c r="G18284" s="20"/>
      <c r="H18284" s="20"/>
      <c r="I18284" s="20"/>
    </row>
    <row r="18285" spans="1:9">
      <c r="A18285" s="20">
        <v>18256</v>
      </c>
      <c r="B18285" s="20">
        <v>3.8987765806346846</v>
      </c>
      <c r="C18285" s="20">
        <v>-0.99296901460868048</v>
      </c>
      <c r="D18285" s="20"/>
      <c r="E18285" s="20"/>
      <c r="F18285" s="20"/>
      <c r="G18285" s="20"/>
      <c r="H18285" s="20"/>
      <c r="I18285" s="20"/>
    </row>
    <row r="18286" spans="1:9">
      <c r="A18286" s="20">
        <v>18257</v>
      </c>
      <c r="B18286" s="20">
        <v>3.7869126084002618</v>
      </c>
      <c r="C18286" s="20">
        <v>0.26851786032261327</v>
      </c>
      <c r="D18286" s="20"/>
      <c r="E18286" s="20"/>
      <c r="F18286" s="20"/>
      <c r="G18286" s="20"/>
      <c r="H18286" s="20"/>
      <c r="I18286" s="20"/>
    </row>
    <row r="18287" spans="1:9">
      <c r="A18287" s="20">
        <v>18258</v>
      </c>
      <c r="B18287" s="20">
        <v>5.6010693271968579</v>
      </c>
      <c r="C18287" s="20">
        <v>0.89067038278193067</v>
      </c>
      <c r="D18287" s="20"/>
      <c r="E18287" s="20"/>
      <c r="F18287" s="20"/>
      <c r="G18287" s="20"/>
      <c r="H18287" s="20"/>
      <c r="I18287" s="20"/>
    </row>
    <row r="18288" spans="1:9">
      <c r="A18288" s="20">
        <v>18259</v>
      </c>
      <c r="B18288" s="20">
        <v>4.2975690988314819</v>
      </c>
      <c r="C18288" s="20">
        <v>0.39844677045618582</v>
      </c>
      <c r="D18288" s="20"/>
      <c r="E18288" s="20"/>
      <c r="F18288" s="20"/>
      <c r="G18288" s="20"/>
      <c r="H18288" s="20"/>
      <c r="I18288" s="20"/>
    </row>
    <row r="18289" spans="1:9">
      <c r="A18289" s="20">
        <v>18260</v>
      </c>
      <c r="B18289" s="20">
        <v>4.8097328810308024</v>
      </c>
      <c r="C18289" s="20">
        <v>0.44327326280723067</v>
      </c>
      <c r="D18289" s="20"/>
      <c r="E18289" s="20"/>
      <c r="F18289" s="20"/>
      <c r="G18289" s="20"/>
      <c r="H18289" s="20"/>
      <c r="I18289" s="20"/>
    </row>
    <row r="18290" spans="1:9">
      <c r="A18290" s="20">
        <v>18261</v>
      </c>
      <c r="B18290" s="20">
        <v>4.0762306266808759</v>
      </c>
      <c r="C18290" s="20">
        <v>-0.4685612279924829</v>
      </c>
      <c r="D18290" s="20"/>
      <c r="E18290" s="20"/>
      <c r="F18290" s="20"/>
      <c r="G18290" s="20"/>
      <c r="H18290" s="20"/>
      <c r="I18290" s="20"/>
    </row>
    <row r="18291" spans="1:9">
      <c r="A18291" s="20">
        <v>18262</v>
      </c>
      <c r="B18291" s="20">
        <v>5.3051073680706002</v>
      </c>
      <c r="C18291" s="20">
        <v>-0.16484830618083901</v>
      </c>
      <c r="D18291" s="20"/>
      <c r="E18291" s="20"/>
      <c r="F18291" s="20"/>
      <c r="G18291" s="20"/>
      <c r="H18291" s="20"/>
      <c r="I18291" s="20"/>
    </row>
    <row r="18292" spans="1:9">
      <c r="A18292" s="20">
        <v>18263</v>
      </c>
      <c r="B18292" s="20">
        <v>3.4278128931620691</v>
      </c>
      <c r="C18292" s="20">
        <v>-0.55537883595257176</v>
      </c>
      <c r="D18292" s="20"/>
      <c r="E18292" s="20"/>
      <c r="F18292" s="20"/>
      <c r="G18292" s="20"/>
      <c r="H18292" s="20"/>
      <c r="I18292" s="20"/>
    </row>
    <row r="18293" spans="1:9">
      <c r="A18293" s="20">
        <v>18264</v>
      </c>
      <c r="B18293" s="20">
        <v>4.2251612930479654</v>
      </c>
      <c r="C18293" s="20">
        <v>-0.67726953223500663</v>
      </c>
      <c r="D18293" s="20"/>
      <c r="E18293" s="20"/>
      <c r="F18293" s="20"/>
      <c r="G18293" s="20"/>
      <c r="H18293" s="20"/>
      <c r="I18293" s="20"/>
    </row>
    <row r="18294" spans="1:9">
      <c r="A18294" s="20">
        <v>18265</v>
      </c>
      <c r="B18294" s="20">
        <v>4.8522145129201935</v>
      </c>
      <c r="C18294" s="20">
        <v>-0.35819937629826448</v>
      </c>
      <c r="D18294" s="20"/>
      <c r="E18294" s="20"/>
      <c r="F18294" s="20"/>
      <c r="G18294" s="20"/>
      <c r="H18294" s="20"/>
      <c r="I18294" s="20"/>
    </row>
    <row r="18295" spans="1:9">
      <c r="A18295" s="20">
        <v>18266</v>
      </c>
      <c r="B18295" s="20">
        <v>4.7119145340756621</v>
      </c>
      <c r="C18295" s="20">
        <v>0.28725528191131566</v>
      </c>
      <c r="D18295" s="20"/>
      <c r="E18295" s="20"/>
      <c r="F18295" s="20"/>
      <c r="G18295" s="20"/>
      <c r="H18295" s="20"/>
      <c r="I18295" s="20"/>
    </row>
    <row r="18296" spans="1:9">
      <c r="A18296" s="20">
        <v>18267</v>
      </c>
      <c r="B18296" s="20">
        <v>4.8814725824609182</v>
      </c>
      <c r="C18296" s="20">
        <v>0.63409098013524456</v>
      </c>
      <c r="D18296" s="20"/>
      <c r="E18296" s="20"/>
      <c r="F18296" s="20"/>
      <c r="G18296" s="20"/>
      <c r="H18296" s="20"/>
      <c r="I18296" s="20"/>
    </row>
    <row r="18297" spans="1:9">
      <c r="A18297" s="20">
        <v>18268</v>
      </c>
      <c r="B18297" s="20">
        <v>4.2472278654721967</v>
      </c>
      <c r="C18297" s="20">
        <v>-0.16192404790224479</v>
      </c>
      <c r="D18297" s="20"/>
      <c r="E18297" s="20"/>
      <c r="F18297" s="20"/>
      <c r="G18297" s="20"/>
      <c r="H18297" s="20"/>
      <c r="I18297" s="20"/>
    </row>
    <row r="18298" spans="1:9">
      <c r="A18298" s="20">
        <v>18269</v>
      </c>
      <c r="B18298" s="20">
        <v>4.7272592043426993</v>
      </c>
      <c r="C18298" s="20">
        <v>0.49109461806495247</v>
      </c>
      <c r="D18298" s="20"/>
      <c r="E18298" s="20"/>
      <c r="F18298" s="20"/>
      <c r="G18298" s="20"/>
      <c r="H18298" s="20"/>
      <c r="I18298" s="20"/>
    </row>
    <row r="18299" spans="1:9">
      <c r="A18299" s="20">
        <v>18270</v>
      </c>
      <c r="B18299" s="20">
        <v>4.0310151610218661</v>
      </c>
      <c r="C18299" s="20">
        <v>0.94157206543686023</v>
      </c>
      <c r="D18299" s="20"/>
      <c r="E18299" s="20"/>
      <c r="F18299" s="20"/>
      <c r="G18299" s="20"/>
      <c r="H18299" s="20"/>
      <c r="I18299" s="20"/>
    </row>
    <row r="18300" spans="1:9">
      <c r="A18300" s="20">
        <v>18271</v>
      </c>
      <c r="B18300" s="20">
        <v>3.8249210282830548</v>
      </c>
      <c r="C18300" s="20">
        <v>-0.39643278638499568</v>
      </c>
      <c r="D18300" s="20"/>
      <c r="E18300" s="20"/>
      <c r="F18300" s="20"/>
      <c r="G18300" s="20"/>
      <c r="H18300" s="20"/>
      <c r="I18300" s="20"/>
    </row>
    <row r="18301" spans="1:9">
      <c r="A18301" s="20">
        <v>18272</v>
      </c>
      <c r="B18301" s="20">
        <v>4.0549143348558268</v>
      </c>
      <c r="C18301" s="20">
        <v>-0.83523882981706166</v>
      </c>
      <c r="D18301" s="20"/>
      <c r="E18301" s="20"/>
      <c r="F18301" s="20"/>
      <c r="G18301" s="20"/>
      <c r="H18301" s="20"/>
      <c r="I18301" s="20"/>
    </row>
    <row r="18302" spans="1:9">
      <c r="A18302" s="20">
        <v>18273</v>
      </c>
      <c r="B18302" s="20">
        <v>4.3295448137988553</v>
      </c>
      <c r="C18302" s="20">
        <v>0.36583164007538471</v>
      </c>
      <c r="D18302" s="20"/>
      <c r="E18302" s="20"/>
      <c r="F18302" s="20"/>
      <c r="G18302" s="20"/>
      <c r="H18302" s="20"/>
      <c r="I18302" s="20"/>
    </row>
    <row r="18303" spans="1:9">
      <c r="A18303" s="20">
        <v>18274</v>
      </c>
      <c r="B18303" s="20">
        <v>5.2944099541881968</v>
      </c>
      <c r="C18303" s="20">
        <v>-1.3292254006458184</v>
      </c>
      <c r="D18303" s="20"/>
      <c r="E18303" s="20"/>
      <c r="F18303" s="20"/>
      <c r="G18303" s="20"/>
      <c r="H18303" s="20"/>
      <c r="I18303" s="20"/>
    </row>
    <row r="18304" spans="1:9">
      <c r="A18304" s="20">
        <v>18275</v>
      </c>
      <c r="B18304" s="20">
        <v>5.369229301576282</v>
      </c>
      <c r="C18304" s="20">
        <v>-0.22458772763229273</v>
      </c>
      <c r="D18304" s="20"/>
      <c r="E18304" s="20"/>
      <c r="F18304" s="20"/>
      <c r="G18304" s="20"/>
      <c r="H18304" s="20"/>
      <c r="I18304" s="20"/>
    </row>
    <row r="18305" spans="1:9">
      <c r="A18305" s="20">
        <v>18276</v>
      </c>
      <c r="B18305" s="20">
        <v>4.0455660813196079</v>
      </c>
      <c r="C18305" s="20">
        <v>-6.8317290973754385E-2</v>
      </c>
      <c r="D18305" s="20"/>
      <c r="E18305" s="20"/>
      <c r="F18305" s="20"/>
      <c r="G18305" s="20"/>
      <c r="H18305" s="20"/>
      <c r="I18305" s="20"/>
    </row>
    <row r="18306" spans="1:9">
      <c r="A18306" s="20">
        <v>18277</v>
      </c>
      <c r="B18306" s="20">
        <v>5.6604906716881098</v>
      </c>
      <c r="C18306" s="20">
        <v>-0.1581310271282641</v>
      </c>
      <c r="D18306" s="20"/>
      <c r="E18306" s="20"/>
      <c r="F18306" s="20"/>
      <c r="G18306" s="20"/>
      <c r="H18306" s="20"/>
      <c r="I18306" s="20"/>
    </row>
    <row r="18307" spans="1:9">
      <c r="A18307" s="20">
        <v>18278</v>
      </c>
      <c r="B18307" s="20">
        <v>4.9053912719569182</v>
      </c>
      <c r="C18307" s="20">
        <v>0.8579799941109405</v>
      </c>
      <c r="D18307" s="20"/>
      <c r="E18307" s="20"/>
      <c r="F18307" s="20"/>
      <c r="G18307" s="20"/>
      <c r="H18307" s="20"/>
      <c r="I18307" s="20"/>
    </row>
    <row r="18308" spans="1:9">
      <c r="A18308" s="20">
        <v>18279</v>
      </c>
      <c r="B18308" s="20">
        <v>4.0496441269023284</v>
      </c>
      <c r="C18308" s="20">
        <v>0.51282730455264769</v>
      </c>
      <c r="D18308" s="20"/>
      <c r="E18308" s="20"/>
      <c r="F18308" s="20"/>
      <c r="G18308" s="20"/>
      <c r="H18308" s="20"/>
      <c r="I18308" s="20"/>
    </row>
    <row r="18309" spans="1:9">
      <c r="A18309" s="20">
        <v>18280</v>
      </c>
      <c r="B18309" s="20">
        <v>3.3540034223958193</v>
      </c>
      <c r="C18309" s="20">
        <v>-0.37186310236129527</v>
      </c>
      <c r="D18309" s="20"/>
      <c r="E18309" s="20"/>
      <c r="F18309" s="20"/>
      <c r="G18309" s="20"/>
      <c r="H18309" s="20"/>
      <c r="I18309" s="20"/>
    </row>
    <row r="18310" spans="1:9">
      <c r="A18310" s="20">
        <v>18281</v>
      </c>
      <c r="B18310" s="20">
        <v>5.1302193595810524</v>
      </c>
      <c r="C18310" s="20">
        <v>0.2509674847892791</v>
      </c>
      <c r="D18310" s="20"/>
      <c r="E18310" s="20"/>
      <c r="F18310" s="20"/>
      <c r="G18310" s="20"/>
      <c r="H18310" s="20"/>
      <c r="I18310" s="20"/>
    </row>
    <row r="18311" spans="1:9">
      <c r="A18311" s="20">
        <v>18282</v>
      </c>
      <c r="B18311" s="20">
        <v>3.2465485643778571</v>
      </c>
      <c r="C18311" s="20">
        <v>-3.9340544377338471E-2</v>
      </c>
      <c r="D18311" s="20"/>
      <c r="E18311" s="20"/>
      <c r="F18311" s="20"/>
      <c r="G18311" s="20"/>
      <c r="H18311" s="20"/>
      <c r="I18311" s="20"/>
    </row>
    <row r="18312" spans="1:9">
      <c r="A18312" s="20">
        <v>18283</v>
      </c>
      <c r="B18312" s="20">
        <v>5.5408507547698687</v>
      </c>
      <c r="C18312" s="20">
        <v>0.21994197460311238</v>
      </c>
      <c r="D18312" s="20"/>
      <c r="E18312" s="20"/>
      <c r="F18312" s="20"/>
      <c r="G18312" s="20"/>
      <c r="H18312" s="20"/>
      <c r="I18312" s="20"/>
    </row>
    <row r="18313" spans="1:9">
      <c r="A18313" s="20">
        <v>18284</v>
      </c>
      <c r="B18313" s="20">
        <v>4.9574278881770999</v>
      </c>
      <c r="C18313" s="20">
        <v>0.29693759084175397</v>
      </c>
      <c r="D18313" s="20"/>
      <c r="E18313" s="20"/>
      <c r="F18313" s="20"/>
      <c r="G18313" s="20"/>
      <c r="H18313" s="20"/>
      <c r="I18313" s="20"/>
    </row>
    <row r="18314" spans="1:9">
      <c r="A18314" s="20">
        <v>18285</v>
      </c>
      <c r="B18314" s="20">
        <v>3.8308790827163217</v>
      </c>
      <c r="C18314" s="20">
        <v>-0.82420686912399654</v>
      </c>
      <c r="D18314" s="20"/>
      <c r="E18314" s="20"/>
      <c r="F18314" s="20"/>
      <c r="G18314" s="20"/>
      <c r="H18314" s="20"/>
      <c r="I18314" s="20"/>
    </row>
    <row r="18315" spans="1:9">
      <c r="A18315" s="20">
        <v>18286</v>
      </c>
      <c r="B18315" s="20">
        <v>4.4139413516473471</v>
      </c>
      <c r="C18315" s="20">
        <v>0.68305510809695225</v>
      </c>
      <c r="D18315" s="20"/>
      <c r="E18315" s="20"/>
      <c r="F18315" s="20"/>
      <c r="G18315" s="20"/>
      <c r="H18315" s="20"/>
      <c r="I18315" s="20"/>
    </row>
    <row r="18316" spans="1:9">
      <c r="A18316" s="20">
        <v>18287</v>
      </c>
      <c r="B18316" s="20">
        <v>4.9602890357084952</v>
      </c>
      <c r="C18316" s="20">
        <v>1.0945023612598117</v>
      </c>
      <c r="D18316" s="20"/>
      <c r="E18316" s="20"/>
      <c r="F18316" s="20"/>
      <c r="G18316" s="20"/>
      <c r="H18316" s="20"/>
      <c r="I18316" s="20"/>
    </row>
    <row r="18317" spans="1:9">
      <c r="A18317" s="20">
        <v>18288</v>
      </c>
      <c r="B18317" s="20">
        <v>5.6903096956257917</v>
      </c>
      <c r="C18317" s="20">
        <v>0.72992950235931175</v>
      </c>
      <c r="D18317" s="20"/>
      <c r="E18317" s="20"/>
      <c r="F18317" s="20"/>
      <c r="G18317" s="20"/>
      <c r="H18317" s="20"/>
      <c r="I18317" s="20"/>
    </row>
    <row r="18318" spans="1:9">
      <c r="A18318" s="20">
        <v>18289</v>
      </c>
      <c r="B18318" s="20">
        <v>5.4564173256937041</v>
      </c>
      <c r="C18318" s="20">
        <v>0.3453384461863056</v>
      </c>
      <c r="D18318" s="20"/>
      <c r="E18318" s="20"/>
      <c r="F18318" s="20"/>
      <c r="G18318" s="20"/>
      <c r="H18318" s="20"/>
      <c r="I18318" s="20"/>
    </row>
    <row r="18319" spans="1:9">
      <c r="A18319" s="20">
        <v>18290</v>
      </c>
      <c r="B18319" s="20">
        <v>5.6003055157698096</v>
      </c>
      <c r="C18319" s="20">
        <v>0.88722628412861759</v>
      </c>
      <c r="D18319" s="20"/>
      <c r="E18319" s="20"/>
      <c r="F18319" s="20"/>
      <c r="G18319" s="20"/>
      <c r="H18319" s="20"/>
      <c r="I18319" s="20"/>
    </row>
    <row r="18320" spans="1:9">
      <c r="A18320" s="20">
        <v>18291</v>
      </c>
      <c r="B18320" s="20">
        <v>5.1489272925127292</v>
      </c>
      <c r="C18320" s="20">
        <v>-0.46948486215005047</v>
      </c>
      <c r="D18320" s="20"/>
      <c r="E18320" s="20"/>
      <c r="F18320" s="20"/>
      <c r="G18320" s="20"/>
      <c r="H18320" s="20"/>
      <c r="I18320" s="20"/>
    </row>
    <row r="18321" spans="1:9">
      <c r="A18321" s="20">
        <v>18292</v>
      </c>
      <c r="B18321" s="20">
        <v>4.6105206742272165</v>
      </c>
      <c r="C18321" s="20">
        <v>-1.0014964453627448</v>
      </c>
      <c r="D18321" s="20"/>
      <c r="E18321" s="20"/>
      <c r="F18321" s="20"/>
      <c r="G18321" s="20"/>
      <c r="H18321" s="20"/>
      <c r="I18321" s="20"/>
    </row>
    <row r="18322" spans="1:9">
      <c r="A18322" s="20">
        <v>18293</v>
      </c>
      <c r="B18322" s="20">
        <v>5.0580022960725568</v>
      </c>
      <c r="C18322" s="20">
        <v>-0.41968751149216299</v>
      </c>
      <c r="D18322" s="20"/>
      <c r="E18322" s="20"/>
      <c r="F18322" s="20"/>
      <c r="G18322" s="20"/>
      <c r="H18322" s="20"/>
      <c r="I18322" s="20"/>
    </row>
    <row r="18323" spans="1:9">
      <c r="A18323" s="20">
        <v>18294</v>
      </c>
      <c r="B18323" s="20">
        <v>5.430023932030835</v>
      </c>
      <c r="C18323" s="20">
        <v>-0.20298776748776159</v>
      </c>
      <c r="D18323" s="20"/>
      <c r="E18323" s="20"/>
      <c r="F18323" s="20"/>
      <c r="G18323" s="20"/>
      <c r="H18323" s="20"/>
      <c r="I18323" s="20"/>
    </row>
    <row r="18324" spans="1:9">
      <c r="A18324" s="20">
        <v>18295</v>
      </c>
      <c r="B18324" s="20">
        <v>5.0418492339607619</v>
      </c>
      <c r="C18324" s="20">
        <v>0.974478642871909</v>
      </c>
      <c r="D18324" s="20"/>
      <c r="E18324" s="20"/>
      <c r="F18324" s="20"/>
      <c r="G18324" s="20"/>
      <c r="H18324" s="20"/>
      <c r="I18324" s="20"/>
    </row>
    <row r="18325" spans="1:9">
      <c r="A18325" s="20">
        <v>18296</v>
      </c>
      <c r="B18325" s="20">
        <v>5.2554026110254819</v>
      </c>
      <c r="C18325" s="20">
        <v>0.23316314513249559</v>
      </c>
      <c r="D18325" s="20"/>
      <c r="E18325" s="20"/>
      <c r="F18325" s="20"/>
      <c r="G18325" s="20"/>
      <c r="H18325" s="20"/>
      <c r="I18325" s="20"/>
    </row>
    <row r="18326" spans="1:9">
      <c r="A18326" s="20">
        <v>18297</v>
      </c>
      <c r="B18326" s="20">
        <v>3.042228166657484</v>
      </c>
      <c r="C18326" s="20">
        <v>0.27232140827899931</v>
      </c>
      <c r="D18326" s="20"/>
      <c r="E18326" s="20"/>
      <c r="F18326" s="20"/>
      <c r="G18326" s="20"/>
      <c r="H18326" s="20"/>
      <c r="I18326" s="20"/>
    </row>
    <row r="18327" spans="1:9">
      <c r="A18327" s="20">
        <v>18298</v>
      </c>
      <c r="B18327" s="20">
        <v>3.6800023415169161</v>
      </c>
      <c r="C18327" s="20">
        <v>0.60688909804192726</v>
      </c>
      <c r="D18327" s="20"/>
      <c r="E18327" s="20"/>
      <c r="F18327" s="20"/>
      <c r="G18327" s="20"/>
      <c r="H18327" s="20"/>
      <c r="I18327" s="20"/>
    </row>
    <row r="18328" spans="1:9">
      <c r="A18328" s="20">
        <v>18299</v>
      </c>
      <c r="B18328" s="20">
        <v>5.4732038508183969</v>
      </c>
      <c r="C18328" s="20">
        <v>-0.88395981538056478</v>
      </c>
      <c r="D18328" s="20"/>
      <c r="E18328" s="20"/>
      <c r="F18328" s="20"/>
      <c r="G18328" s="20"/>
      <c r="H18328" s="20"/>
      <c r="I18328" s="20"/>
    </row>
    <row r="18329" spans="1:9">
      <c r="A18329" s="20">
        <v>18300</v>
      </c>
      <c r="B18329" s="20">
        <v>5.1988961996171694</v>
      </c>
      <c r="C18329" s="20">
        <v>0.28295032761098415</v>
      </c>
      <c r="D18329" s="20"/>
      <c r="E18329" s="20"/>
      <c r="F18329" s="20"/>
      <c r="G18329" s="20"/>
      <c r="H18329" s="20"/>
      <c r="I18329" s="20"/>
    </row>
    <row r="18330" spans="1:9">
      <c r="A18330" s="20">
        <v>18301</v>
      </c>
      <c r="B18330" s="20">
        <v>5.7351256758404787</v>
      </c>
      <c r="C18330" s="20">
        <v>0.15383538153265608</v>
      </c>
      <c r="D18330" s="20"/>
      <c r="E18330" s="20"/>
      <c r="F18330" s="20"/>
      <c r="G18330" s="20"/>
      <c r="H18330" s="20"/>
      <c r="I18330" s="20"/>
    </row>
    <row r="18331" spans="1:9">
      <c r="A18331" s="20">
        <v>18302</v>
      </c>
      <c r="B18331" s="20">
        <v>3.1544760704163894</v>
      </c>
      <c r="C18331" s="20">
        <v>-0.56972408565867294</v>
      </c>
      <c r="D18331" s="20"/>
      <c r="E18331" s="20"/>
      <c r="F18331" s="20"/>
      <c r="G18331" s="20"/>
      <c r="H18331" s="20"/>
      <c r="I18331" s="20"/>
    </row>
    <row r="18332" spans="1:9">
      <c r="A18332" s="20">
        <v>18303</v>
      </c>
      <c r="B18332" s="20">
        <v>4.778426886384783</v>
      </c>
      <c r="C18332" s="20">
        <v>-0.62173369909814724</v>
      </c>
      <c r="D18332" s="20"/>
      <c r="E18332" s="20"/>
      <c r="F18332" s="20"/>
      <c r="G18332" s="20"/>
      <c r="H18332" s="20"/>
      <c r="I18332" s="20"/>
    </row>
    <row r="18333" spans="1:9">
      <c r="A18333" s="20">
        <v>18304</v>
      </c>
      <c r="B18333" s="20">
        <v>3.912186731972509</v>
      </c>
      <c r="C18333" s="20">
        <v>-1.669969518446246E-2</v>
      </c>
      <c r="D18333" s="20"/>
      <c r="E18333" s="20"/>
      <c r="F18333" s="20"/>
      <c r="G18333" s="20"/>
      <c r="H18333" s="20"/>
      <c r="I18333" s="20"/>
    </row>
    <row r="18334" spans="1:9">
      <c r="A18334" s="20">
        <v>18305</v>
      </c>
      <c r="B18334" s="20">
        <v>5.5671778443642985</v>
      </c>
      <c r="C18334" s="20">
        <v>-5.7506147077028835E-2</v>
      </c>
      <c r="D18334" s="20"/>
      <c r="E18334" s="20"/>
      <c r="F18334" s="20"/>
      <c r="G18334" s="20"/>
      <c r="H18334" s="20"/>
      <c r="I18334" s="20"/>
    </row>
    <row r="18335" spans="1:9">
      <c r="A18335" s="20">
        <v>18306</v>
      </c>
      <c r="B18335" s="20">
        <v>3.4281324199975511</v>
      </c>
      <c r="C18335" s="20">
        <v>-0.71211404924616417</v>
      </c>
      <c r="D18335" s="20"/>
      <c r="E18335" s="20"/>
      <c r="F18335" s="20"/>
      <c r="G18335" s="20"/>
      <c r="H18335" s="20"/>
      <c r="I18335" s="20"/>
    </row>
    <row r="18336" spans="1:9">
      <c r="A18336" s="20">
        <v>18307</v>
      </c>
      <c r="B18336" s="20">
        <v>5.3081774641046335</v>
      </c>
      <c r="C18336" s="20">
        <v>-0.52939016195273414</v>
      </c>
      <c r="D18336" s="20"/>
      <c r="E18336" s="20"/>
      <c r="F18336" s="20"/>
      <c r="G18336" s="20"/>
      <c r="H18336" s="20"/>
      <c r="I18336" s="20"/>
    </row>
    <row r="18337" spans="1:9">
      <c r="A18337" s="20">
        <v>18308</v>
      </c>
      <c r="B18337" s="20">
        <v>4.8909434461870438</v>
      </c>
      <c r="C18337" s="20">
        <v>7.803617264037932E-2</v>
      </c>
      <c r="D18337" s="20"/>
      <c r="E18337" s="20"/>
      <c r="F18337" s="20"/>
      <c r="G18337" s="20"/>
      <c r="H18337" s="20"/>
      <c r="I18337" s="20"/>
    </row>
    <row r="18338" spans="1:9">
      <c r="A18338" s="20">
        <v>18309</v>
      </c>
      <c r="B18338" s="20">
        <v>4.6952659706783813</v>
      </c>
      <c r="C18338" s="20">
        <v>-0.14254764469271386</v>
      </c>
      <c r="D18338" s="20"/>
      <c r="E18338" s="20"/>
      <c r="F18338" s="20"/>
      <c r="G18338" s="20"/>
      <c r="H18338" s="20"/>
      <c r="I18338" s="20"/>
    </row>
    <row r="18339" spans="1:9">
      <c r="A18339" s="20">
        <v>18310</v>
      </c>
      <c r="B18339" s="20">
        <v>4.792909527018101</v>
      </c>
      <c r="C18339" s="20">
        <v>-1.3209430744677384</v>
      </c>
      <c r="D18339" s="20"/>
      <c r="E18339" s="20"/>
      <c r="F18339" s="20"/>
      <c r="G18339" s="20"/>
      <c r="H18339" s="20"/>
      <c r="I18339" s="20"/>
    </row>
    <row r="18340" spans="1:9">
      <c r="A18340" s="20">
        <v>18311</v>
      </c>
      <c r="B18340" s="20">
        <v>5.3992470462375026</v>
      </c>
      <c r="C18340" s="20">
        <v>1.0166515555262459</v>
      </c>
      <c r="D18340" s="20"/>
      <c r="E18340" s="20"/>
      <c r="F18340" s="20"/>
      <c r="G18340" s="20"/>
      <c r="H18340" s="20"/>
      <c r="I18340" s="20"/>
    </row>
    <row r="18341" spans="1:9">
      <c r="A18341" s="20">
        <v>18312</v>
      </c>
      <c r="B18341" s="20">
        <v>5.6393129808747222</v>
      </c>
      <c r="C18341" s="20">
        <v>0.14093658578432411</v>
      </c>
      <c r="D18341" s="20"/>
      <c r="E18341" s="20"/>
      <c r="F18341" s="20"/>
      <c r="G18341" s="20"/>
      <c r="H18341" s="20"/>
      <c r="I18341" s="20"/>
    </row>
    <row r="18342" spans="1:9">
      <c r="A18342" s="20">
        <v>18313</v>
      </c>
      <c r="B18342" s="20">
        <v>4.8741453725037323</v>
      </c>
      <c r="C18342" s="20">
        <v>-0.33138264664425776</v>
      </c>
      <c r="D18342" s="20"/>
      <c r="E18342" s="20"/>
      <c r="F18342" s="20"/>
      <c r="G18342" s="20"/>
      <c r="H18342" s="20"/>
      <c r="I18342" s="20"/>
    </row>
    <row r="18343" spans="1:9">
      <c r="A18343" s="20">
        <v>18314</v>
      </c>
      <c r="B18343" s="20">
        <v>4.9392754478063798</v>
      </c>
      <c r="C18343" s="20">
        <v>0.42337729424655102</v>
      </c>
      <c r="D18343" s="20"/>
      <c r="E18343" s="20"/>
      <c r="F18343" s="20"/>
      <c r="G18343" s="20"/>
      <c r="H18343" s="20"/>
      <c r="I18343" s="20"/>
    </row>
    <row r="18344" spans="1:9">
      <c r="A18344" s="20">
        <v>18315</v>
      </c>
      <c r="B18344" s="20">
        <v>4.3727248544960133</v>
      </c>
      <c r="C18344" s="20">
        <v>0.61177178199054794</v>
      </c>
      <c r="D18344" s="20"/>
      <c r="E18344" s="20"/>
      <c r="F18344" s="20"/>
      <c r="G18344" s="20"/>
      <c r="H18344" s="20"/>
      <c r="I18344" s="20"/>
    </row>
    <row r="18345" spans="1:9">
      <c r="A18345" s="20">
        <v>18316</v>
      </c>
      <c r="B18345" s="20">
        <v>5.215658718656039</v>
      </c>
      <c r="C18345" s="20">
        <v>0.82550034547579454</v>
      </c>
      <c r="D18345" s="20"/>
      <c r="E18345" s="20"/>
      <c r="F18345" s="20"/>
      <c r="G18345" s="20"/>
      <c r="H18345" s="20"/>
      <c r="I18345" s="20"/>
    </row>
    <row r="18346" spans="1:9">
      <c r="A18346" s="20">
        <v>18317</v>
      </c>
      <c r="B18346" s="20">
        <v>5.7152583677261948</v>
      </c>
      <c r="C18346" s="20">
        <v>0.75247141379655513</v>
      </c>
      <c r="D18346" s="20"/>
      <c r="E18346" s="20"/>
      <c r="F18346" s="20"/>
      <c r="G18346" s="20"/>
      <c r="H18346" s="20"/>
      <c r="I18346" s="20"/>
    </row>
    <row r="18347" spans="1:9">
      <c r="A18347" s="20">
        <v>18318</v>
      </c>
      <c r="B18347" s="20">
        <v>4.8336950050726006</v>
      </c>
      <c r="C18347" s="20">
        <v>0.52679871990211158</v>
      </c>
      <c r="D18347" s="20"/>
      <c r="E18347" s="20"/>
      <c r="F18347" s="20"/>
      <c r="G18347" s="20"/>
      <c r="H18347" s="20"/>
      <c r="I18347" s="20"/>
    </row>
    <row r="18348" spans="1:9">
      <c r="A18348" s="20">
        <v>18319</v>
      </c>
      <c r="B18348" s="20">
        <v>4.2009850157118436</v>
      </c>
      <c r="C18348" s="20">
        <v>0.35709356274239745</v>
      </c>
      <c r="D18348" s="20"/>
      <c r="E18348" s="20"/>
      <c r="F18348" s="20"/>
      <c r="G18348" s="20"/>
      <c r="H18348" s="20"/>
      <c r="I18348" s="20"/>
    </row>
    <row r="18349" spans="1:9">
      <c r="A18349" s="20">
        <v>18320</v>
      </c>
      <c r="B18349" s="20">
        <v>5.5681301427023895</v>
      </c>
      <c r="C18349" s="20">
        <v>0.7647053370844521</v>
      </c>
      <c r="D18349" s="20"/>
      <c r="E18349" s="20"/>
      <c r="F18349" s="20"/>
      <c r="G18349" s="20"/>
      <c r="H18349" s="20"/>
      <c r="I18349" s="20"/>
    </row>
    <row r="18350" spans="1:9">
      <c r="A18350" s="20">
        <v>18321</v>
      </c>
      <c r="B18350" s="20">
        <v>3.0436109764823671</v>
      </c>
      <c r="C18350" s="20">
        <v>-0.10815963381330596</v>
      </c>
      <c r="D18350" s="20"/>
      <c r="E18350" s="20"/>
      <c r="F18350" s="20"/>
      <c r="G18350" s="20"/>
      <c r="H18350" s="20"/>
      <c r="I18350" s="20"/>
    </row>
    <row r="18351" spans="1:9">
      <c r="A18351" s="20">
        <v>18322</v>
      </c>
      <c r="B18351" s="20">
        <v>5.6117203319851745</v>
      </c>
      <c r="C18351" s="20">
        <v>-0.60021874656096053</v>
      </c>
      <c r="D18351" s="20"/>
      <c r="E18351" s="20"/>
      <c r="F18351" s="20"/>
      <c r="G18351" s="20"/>
      <c r="H18351" s="20"/>
      <c r="I18351" s="20"/>
    </row>
    <row r="18352" spans="1:9">
      <c r="A18352" s="20">
        <v>18323</v>
      </c>
      <c r="B18352" s="20">
        <v>4.5252191639981438</v>
      </c>
      <c r="C18352" s="20">
        <v>-1.0780928504475886</v>
      </c>
      <c r="D18352" s="20"/>
      <c r="E18352" s="20"/>
      <c r="F18352" s="20"/>
      <c r="G18352" s="20"/>
      <c r="H18352" s="20"/>
      <c r="I18352" s="20"/>
    </row>
    <row r="18353" spans="1:9">
      <c r="A18353" s="20">
        <v>18324</v>
      </c>
      <c r="B18353" s="20">
        <v>4.6154787522946066</v>
      </c>
      <c r="C18353" s="20">
        <v>0.59918522925617701</v>
      </c>
      <c r="D18353" s="20"/>
      <c r="E18353" s="20"/>
      <c r="F18353" s="20"/>
      <c r="G18353" s="20"/>
      <c r="H18353" s="20"/>
      <c r="I18353" s="20"/>
    </row>
    <row r="18354" spans="1:9">
      <c r="A18354" s="20">
        <v>18325</v>
      </c>
      <c r="B18354" s="20">
        <v>5.5008392556009333</v>
      </c>
      <c r="C18354" s="20">
        <v>-0.21110864999021928</v>
      </c>
      <c r="D18354" s="20"/>
      <c r="E18354" s="20"/>
      <c r="F18354" s="20"/>
      <c r="G18354" s="20"/>
      <c r="H18354" s="20"/>
      <c r="I18354" s="20"/>
    </row>
    <row r="18355" spans="1:9">
      <c r="A18355" s="20">
        <v>18326</v>
      </c>
      <c r="B18355" s="20">
        <v>3.4882597281590719</v>
      </c>
      <c r="C18355" s="20">
        <v>0.16421504406106457</v>
      </c>
      <c r="D18355" s="20"/>
      <c r="E18355" s="20"/>
      <c r="F18355" s="20"/>
      <c r="G18355" s="20"/>
      <c r="H18355" s="20"/>
      <c r="I18355" s="20"/>
    </row>
    <row r="18356" spans="1:9">
      <c r="A18356" s="20">
        <v>18327</v>
      </c>
      <c r="B18356" s="20">
        <v>5.30300063702333</v>
      </c>
      <c r="C18356" s="20">
        <v>-8.773884561261891E-2</v>
      </c>
      <c r="D18356" s="20"/>
      <c r="E18356" s="20"/>
      <c r="F18356" s="20"/>
      <c r="G18356" s="20"/>
      <c r="H18356" s="20"/>
      <c r="I18356" s="20"/>
    </row>
    <row r="18357" spans="1:9">
      <c r="A18357" s="20">
        <v>18328</v>
      </c>
      <c r="B18357" s="20">
        <v>5.3796825207423611</v>
      </c>
      <c r="C18357" s="20">
        <v>0.65938100516489939</v>
      </c>
      <c r="D18357" s="20"/>
      <c r="E18357" s="20"/>
      <c r="F18357" s="20"/>
      <c r="G18357" s="20"/>
      <c r="H18357" s="20"/>
      <c r="I18357" s="20"/>
    </row>
    <row r="18358" spans="1:9">
      <c r="A18358" s="20">
        <v>18329</v>
      </c>
      <c r="B18358" s="20">
        <v>5.4059124221355388</v>
      </c>
      <c r="C18358" s="20">
        <v>-6.0234484227664531E-2</v>
      </c>
      <c r="D18358" s="20"/>
      <c r="E18358" s="20"/>
      <c r="F18358" s="20"/>
      <c r="G18358" s="20"/>
      <c r="H18358" s="20"/>
      <c r="I18358" s="20"/>
    </row>
    <row r="18359" spans="1:9">
      <c r="A18359" s="20">
        <v>18330</v>
      </c>
      <c r="B18359" s="20">
        <v>5.1271950536139723</v>
      </c>
      <c r="C18359" s="20">
        <v>-0.28972337852690533</v>
      </c>
      <c r="D18359" s="20"/>
      <c r="E18359" s="20"/>
      <c r="F18359" s="20"/>
      <c r="G18359" s="20"/>
      <c r="H18359" s="20"/>
      <c r="I18359" s="20"/>
    </row>
    <row r="18360" spans="1:9">
      <c r="A18360" s="20">
        <v>18331</v>
      </c>
      <c r="B18360" s="20">
        <v>4.6995096485629819</v>
      </c>
      <c r="C18360" s="20">
        <v>0.78133758641396778</v>
      </c>
      <c r="D18360" s="20"/>
      <c r="E18360" s="20"/>
      <c r="F18360" s="20"/>
      <c r="G18360" s="20"/>
      <c r="H18360" s="20"/>
      <c r="I18360" s="20"/>
    </row>
    <row r="18361" spans="1:9">
      <c r="A18361" s="20">
        <v>18332</v>
      </c>
      <c r="B18361" s="20">
        <v>3.0485557279141573</v>
      </c>
      <c r="C18361" s="20">
        <v>0.24542756944084898</v>
      </c>
      <c r="D18361" s="20"/>
      <c r="E18361" s="20"/>
      <c r="F18361" s="20"/>
      <c r="G18361" s="20"/>
      <c r="H18361" s="20"/>
      <c r="I18361" s="20"/>
    </row>
    <row r="18362" spans="1:9">
      <c r="A18362" s="20">
        <v>18333</v>
      </c>
      <c r="B18362" s="20">
        <v>5.6640868283555221</v>
      </c>
      <c r="C18362" s="20">
        <v>0.68282941482849679</v>
      </c>
      <c r="D18362" s="20"/>
      <c r="E18362" s="20"/>
      <c r="F18362" s="20"/>
      <c r="G18362" s="20"/>
      <c r="H18362" s="20"/>
      <c r="I18362" s="20"/>
    </row>
    <row r="18363" spans="1:9">
      <c r="A18363" s="20">
        <v>18334</v>
      </c>
      <c r="B18363" s="20">
        <v>5.1459565552745925</v>
      </c>
      <c r="C18363" s="20">
        <v>3.2225482697221253E-3</v>
      </c>
      <c r="D18363" s="20"/>
      <c r="E18363" s="20"/>
      <c r="F18363" s="20"/>
      <c r="G18363" s="20"/>
      <c r="H18363" s="20"/>
      <c r="I18363" s="20"/>
    </row>
    <row r="18364" spans="1:9">
      <c r="A18364" s="20">
        <v>18335</v>
      </c>
      <c r="B18364" s="20">
        <v>5.3224535207546912</v>
      </c>
      <c r="C18364" s="20">
        <v>-1.1595161670669789</v>
      </c>
      <c r="D18364" s="20"/>
      <c r="E18364" s="20"/>
      <c r="F18364" s="20"/>
      <c r="G18364" s="20"/>
      <c r="H18364" s="20"/>
      <c r="I18364" s="20"/>
    </row>
    <row r="18365" spans="1:9">
      <c r="A18365" s="20">
        <v>18336</v>
      </c>
      <c r="B18365" s="20">
        <v>5.3475347371986723</v>
      </c>
      <c r="C18365" s="20">
        <v>1.0013070072104187</v>
      </c>
      <c r="D18365" s="20"/>
      <c r="E18365" s="20"/>
      <c r="F18365" s="20"/>
      <c r="G18365" s="20"/>
      <c r="H18365" s="20"/>
      <c r="I18365" s="20"/>
    </row>
    <row r="18366" spans="1:9">
      <c r="A18366" s="20">
        <v>18337</v>
      </c>
      <c r="B18366" s="20">
        <v>4.2476265116699974</v>
      </c>
      <c r="C18366" s="20">
        <v>-1.0287506868017968</v>
      </c>
      <c r="D18366" s="20"/>
      <c r="E18366" s="20"/>
      <c r="F18366" s="20"/>
      <c r="G18366" s="20"/>
      <c r="H18366" s="20"/>
      <c r="I18366" s="20"/>
    </row>
    <row r="18367" spans="1:9">
      <c r="A18367" s="20">
        <v>18338</v>
      </c>
      <c r="B18367" s="20">
        <v>5.6485286299179434</v>
      </c>
      <c r="C18367" s="20">
        <v>0.55157478230136636</v>
      </c>
      <c r="D18367" s="20"/>
      <c r="E18367" s="20"/>
      <c r="F18367" s="20"/>
      <c r="G18367" s="20"/>
      <c r="H18367" s="20"/>
      <c r="I18367" s="20"/>
    </row>
    <row r="18368" spans="1:9">
      <c r="A18368" s="20">
        <v>18339</v>
      </c>
      <c r="B18368" s="20">
        <v>4.8467073005330743</v>
      </c>
      <c r="C18368" s="20">
        <v>8.7982436648377238E-2</v>
      </c>
      <c r="D18368" s="20"/>
      <c r="E18368" s="20"/>
      <c r="F18368" s="20"/>
      <c r="G18368" s="20"/>
      <c r="H18368" s="20"/>
      <c r="I18368" s="20"/>
    </row>
    <row r="18369" spans="1:9">
      <c r="A18369" s="20">
        <v>18340</v>
      </c>
      <c r="B18369" s="20">
        <v>5.4505900799489719</v>
      </c>
      <c r="C18369" s="20">
        <v>0.56875710814526226</v>
      </c>
      <c r="D18369" s="20"/>
      <c r="E18369" s="20"/>
      <c r="F18369" s="20"/>
      <c r="G18369" s="20"/>
      <c r="H18369" s="20"/>
      <c r="I18369" s="20"/>
    </row>
    <row r="18370" spans="1:9">
      <c r="A18370" s="20">
        <v>18341</v>
      </c>
      <c r="B18370" s="20">
        <v>5.5436805705326604</v>
      </c>
      <c r="C18370" s="20">
        <v>0.51104042621033674</v>
      </c>
      <c r="D18370" s="20"/>
      <c r="E18370" s="20"/>
      <c r="F18370" s="20"/>
      <c r="G18370" s="20"/>
      <c r="H18370" s="20"/>
      <c r="I18370" s="20"/>
    </row>
    <row r="18371" spans="1:9">
      <c r="A18371" s="20">
        <v>18342</v>
      </c>
      <c r="B18371" s="20">
        <v>5.3016930493699945</v>
      </c>
      <c r="C18371" s="20">
        <v>-0.47939738439325641</v>
      </c>
      <c r="D18371" s="20"/>
      <c r="E18371" s="20"/>
      <c r="F18371" s="20"/>
      <c r="G18371" s="20"/>
      <c r="H18371" s="20"/>
      <c r="I18371" s="20"/>
    </row>
    <row r="18372" spans="1:9">
      <c r="A18372" s="20">
        <v>18343</v>
      </c>
      <c r="B18372" s="20">
        <v>5.1112717104701888</v>
      </c>
      <c r="C18372" s="20">
        <v>0.17805536423971535</v>
      </c>
      <c r="D18372" s="20"/>
      <c r="E18372" s="20"/>
      <c r="F18372" s="20"/>
      <c r="G18372" s="20"/>
      <c r="H18372" s="20"/>
      <c r="I18372" s="20"/>
    </row>
    <row r="18373" spans="1:9">
      <c r="A18373" s="20">
        <v>18344</v>
      </c>
      <c r="B18373" s="20">
        <v>5.7569276283162942</v>
      </c>
      <c r="C18373" s="20">
        <v>0.50540339831490666</v>
      </c>
      <c r="D18373" s="20"/>
      <c r="E18373" s="20"/>
      <c r="F18373" s="20"/>
      <c r="G18373" s="20"/>
      <c r="H18373" s="20"/>
      <c r="I18373" s="20"/>
    </row>
    <row r="18374" spans="1:9">
      <c r="A18374" s="20">
        <v>18345</v>
      </c>
      <c r="B18374" s="20">
        <v>4.9798393228683784</v>
      </c>
      <c r="C18374" s="20">
        <v>0.72800157191532389</v>
      </c>
      <c r="D18374" s="20"/>
      <c r="E18374" s="20"/>
      <c r="F18374" s="20"/>
      <c r="G18374" s="20"/>
      <c r="H18374" s="20"/>
      <c r="I18374" s="20"/>
    </row>
    <row r="18375" spans="1:9">
      <c r="A18375" s="20">
        <v>18346</v>
      </c>
      <c r="B18375" s="20">
        <v>5.3287419361465904</v>
      </c>
      <c r="C18375" s="20">
        <v>0.72087358760342113</v>
      </c>
      <c r="D18375" s="20"/>
      <c r="E18375" s="20"/>
      <c r="F18375" s="20"/>
      <c r="G18375" s="20"/>
      <c r="H18375" s="20"/>
      <c r="I18375" s="20"/>
    </row>
    <row r="18376" spans="1:9">
      <c r="A18376" s="20">
        <v>18347</v>
      </c>
      <c r="B18376" s="20">
        <v>5.6271581097418837</v>
      </c>
      <c r="C18376" s="20">
        <v>-1.5819925476962204E-2</v>
      </c>
      <c r="D18376" s="20"/>
      <c r="E18376" s="20"/>
      <c r="F18376" s="20"/>
      <c r="G18376" s="20"/>
      <c r="H18376" s="20"/>
      <c r="I18376" s="20"/>
    </row>
    <row r="18377" spans="1:9">
      <c r="A18377" s="20">
        <v>18348</v>
      </c>
      <c r="B18377" s="20">
        <v>3.0871347722435627</v>
      </c>
      <c r="C18377" s="20">
        <v>0.55779279434119067</v>
      </c>
      <c r="D18377" s="20"/>
      <c r="E18377" s="20"/>
      <c r="F18377" s="20"/>
      <c r="G18377" s="20"/>
      <c r="H18377" s="20"/>
      <c r="I18377" s="20"/>
    </row>
    <row r="18378" spans="1:9">
      <c r="A18378" s="20">
        <v>18349</v>
      </c>
      <c r="B18378" s="20">
        <v>5.5067132500988523</v>
      </c>
      <c r="C18378" s="20">
        <v>0.33613527268034638</v>
      </c>
      <c r="D18378" s="20"/>
      <c r="E18378" s="20"/>
      <c r="F18378" s="20"/>
      <c r="G18378" s="20"/>
      <c r="H18378" s="20"/>
      <c r="I18378" s="20"/>
    </row>
    <row r="18379" spans="1:9">
      <c r="A18379" s="20">
        <v>18350</v>
      </c>
      <c r="B18379" s="20">
        <v>5.615534530853644</v>
      </c>
      <c r="C18379" s="20">
        <v>-1.0474433531069733</v>
      </c>
      <c r="D18379" s="20"/>
      <c r="E18379" s="20"/>
      <c r="F18379" s="20"/>
      <c r="G18379" s="20"/>
      <c r="H18379" s="20"/>
      <c r="I18379" s="20"/>
    </row>
    <row r="18380" spans="1:9">
      <c r="A18380" s="20">
        <v>18351</v>
      </c>
      <c r="B18380" s="20">
        <v>5.2247975033763554</v>
      </c>
      <c r="C18380" s="20">
        <v>-0.15501318542696652</v>
      </c>
      <c r="D18380" s="20"/>
      <c r="E18380" s="20"/>
      <c r="F18380" s="20"/>
      <c r="G18380" s="20"/>
      <c r="H18380" s="20"/>
      <c r="I18380" s="20"/>
    </row>
    <row r="18381" spans="1:9">
      <c r="A18381" s="20">
        <v>18352</v>
      </c>
      <c r="B18381" s="20">
        <v>4.4914144516761478</v>
      </c>
      <c r="C18381" s="20">
        <v>0.62279977199550363</v>
      </c>
      <c r="D18381" s="20"/>
      <c r="E18381" s="20"/>
      <c r="F18381" s="20"/>
      <c r="G18381" s="20"/>
      <c r="H18381" s="20"/>
      <c r="I18381" s="20"/>
    </row>
    <row r="18382" spans="1:9">
      <c r="A18382" s="20">
        <v>18353</v>
      </c>
      <c r="B18382" s="20">
        <v>3.3922062805630908</v>
      </c>
      <c r="C18382" s="20">
        <v>0.6809146452073831</v>
      </c>
      <c r="D18382" s="20"/>
      <c r="E18382" s="20"/>
      <c r="F18382" s="20"/>
      <c r="G18382" s="20"/>
      <c r="H18382" s="20"/>
      <c r="I18382" s="20"/>
    </row>
    <row r="18383" spans="1:9">
      <c r="A18383" s="20">
        <v>18354</v>
      </c>
      <c r="B18383" s="20">
        <v>5.4215959103264382</v>
      </c>
      <c r="C18383" s="20">
        <v>5.4532857537666679E-2</v>
      </c>
      <c r="D18383" s="20"/>
      <c r="E18383" s="20"/>
      <c r="F18383" s="20"/>
      <c r="G18383" s="20"/>
      <c r="H18383" s="20"/>
      <c r="I18383" s="20"/>
    </row>
    <row r="18384" spans="1:9">
      <c r="A18384" s="20">
        <v>18355</v>
      </c>
      <c r="B18384" s="20">
        <v>4.7812587813941789</v>
      </c>
      <c r="C18384" s="20">
        <v>0.45449145288502901</v>
      </c>
      <c r="D18384" s="20"/>
      <c r="E18384" s="20"/>
      <c r="F18384" s="20"/>
      <c r="G18384" s="20"/>
      <c r="H18384" s="20"/>
      <c r="I18384" s="20"/>
    </row>
    <row r="18385" spans="1:9">
      <c r="A18385" s="20">
        <v>18356</v>
      </c>
      <c r="B18385" s="20">
        <v>3.8140032791895706</v>
      </c>
      <c r="C18385" s="20">
        <v>-9.8238496294252187E-2</v>
      </c>
      <c r="D18385" s="20"/>
      <c r="E18385" s="20"/>
      <c r="F18385" s="20"/>
      <c r="G18385" s="20"/>
      <c r="H18385" s="20"/>
      <c r="I18385" s="20"/>
    </row>
    <row r="18386" spans="1:9">
      <c r="A18386" s="20">
        <v>18357</v>
      </c>
      <c r="B18386" s="20">
        <v>5.2462794796295897</v>
      </c>
      <c r="C18386" s="20">
        <v>0.883620042865636</v>
      </c>
      <c r="D18386" s="20"/>
      <c r="E18386" s="20"/>
      <c r="F18386" s="20"/>
      <c r="G18386" s="20"/>
      <c r="H18386" s="20"/>
      <c r="I18386" s="20"/>
    </row>
    <row r="18387" spans="1:9">
      <c r="A18387" s="20">
        <v>18358</v>
      </c>
      <c r="B18387" s="20">
        <v>4.1407290989679604</v>
      </c>
      <c r="C18387" s="20">
        <v>-0.77515889494895607</v>
      </c>
      <c r="D18387" s="20"/>
      <c r="E18387" s="20"/>
      <c r="F18387" s="20"/>
      <c r="G18387" s="20"/>
      <c r="H18387" s="20"/>
      <c r="I18387" s="20"/>
    </row>
    <row r="18388" spans="1:9">
      <c r="A18388" s="20">
        <v>18359</v>
      </c>
      <c r="B18388" s="20">
        <v>4.1189791202374737</v>
      </c>
      <c r="C18388" s="20">
        <v>0.3243777695880139</v>
      </c>
      <c r="D18388" s="20"/>
      <c r="E18388" s="20"/>
      <c r="F18388" s="20"/>
      <c r="G18388" s="20"/>
      <c r="H18388" s="20"/>
      <c r="I18388" s="20"/>
    </row>
    <row r="18389" spans="1:9">
      <c r="A18389" s="20">
        <v>18360</v>
      </c>
      <c r="B18389" s="20">
        <v>5.7523077446319393</v>
      </c>
      <c r="C18389" s="20">
        <v>8.673883775069946E-3</v>
      </c>
      <c r="D18389" s="20"/>
      <c r="E18389" s="20"/>
      <c r="F18389" s="20"/>
      <c r="G18389" s="20"/>
      <c r="H18389" s="20"/>
      <c r="I18389" s="20"/>
    </row>
    <row r="18390" spans="1:9">
      <c r="A18390" s="20">
        <v>18361</v>
      </c>
      <c r="B18390" s="20">
        <v>5.2484700125980659</v>
      </c>
      <c r="C18390" s="20">
        <v>0.44408298010658598</v>
      </c>
      <c r="D18390" s="20"/>
      <c r="E18390" s="20"/>
      <c r="F18390" s="20"/>
      <c r="G18390" s="20"/>
      <c r="H18390" s="20"/>
      <c r="I18390" s="20"/>
    </row>
    <row r="18391" spans="1:9">
      <c r="A18391" s="20">
        <v>18362</v>
      </c>
      <c r="B18391" s="20">
        <v>5.4560286666597868</v>
      </c>
      <c r="C18391" s="20">
        <v>0.10496060933586282</v>
      </c>
      <c r="D18391" s="20"/>
      <c r="E18391" s="20"/>
      <c r="F18391" s="20"/>
      <c r="G18391" s="20"/>
      <c r="H18391" s="20"/>
      <c r="I18391" s="20"/>
    </row>
    <row r="18392" spans="1:9">
      <c r="A18392" s="20">
        <v>18363</v>
      </c>
      <c r="B18392" s="20">
        <v>5.417078844994343</v>
      </c>
      <c r="C18392" s="20">
        <v>0.42666845000661446</v>
      </c>
      <c r="D18392" s="20"/>
      <c r="E18392" s="20"/>
      <c r="F18392" s="20"/>
      <c r="G18392" s="20"/>
      <c r="H18392" s="20"/>
      <c r="I18392" s="20"/>
    </row>
    <row r="18393" spans="1:9">
      <c r="A18393" s="20">
        <v>18364</v>
      </c>
      <c r="B18393" s="20">
        <v>4.0506107696221196</v>
      </c>
      <c r="C18393" s="20">
        <v>-5.7007777201550702E-2</v>
      </c>
      <c r="D18393" s="20"/>
      <c r="E18393" s="20"/>
      <c r="F18393" s="20"/>
      <c r="G18393" s="20"/>
      <c r="H18393" s="20"/>
      <c r="I18393" s="20"/>
    </row>
    <row r="18394" spans="1:9">
      <c r="A18394" s="20">
        <v>18365</v>
      </c>
      <c r="B18394" s="20">
        <v>5.6487754117170423</v>
      </c>
      <c r="C18394" s="20">
        <v>0.62987733590805117</v>
      </c>
      <c r="D18394" s="20"/>
      <c r="E18394" s="20"/>
      <c r="F18394" s="20"/>
      <c r="G18394" s="20"/>
      <c r="H18394" s="20"/>
      <c r="I18394" s="20"/>
    </row>
    <row r="18395" spans="1:9">
      <c r="A18395" s="20">
        <v>18366</v>
      </c>
      <c r="B18395" s="20">
        <v>3.5893904841936881</v>
      </c>
      <c r="C18395" s="20">
        <v>-1.2630888645823264</v>
      </c>
      <c r="D18395" s="20"/>
      <c r="E18395" s="20"/>
      <c r="F18395" s="20"/>
      <c r="G18395" s="20"/>
      <c r="H18395" s="20"/>
      <c r="I18395" s="20"/>
    </row>
    <row r="18396" spans="1:9">
      <c r="A18396" s="20">
        <v>18367</v>
      </c>
      <c r="B18396" s="20">
        <v>5.026518119486604</v>
      </c>
      <c r="C18396" s="20">
        <v>-0.34912029950163159</v>
      </c>
      <c r="D18396" s="20"/>
      <c r="E18396" s="20"/>
      <c r="F18396" s="20"/>
      <c r="G18396" s="20"/>
      <c r="H18396" s="20"/>
      <c r="I18396" s="20"/>
    </row>
    <row r="18397" spans="1:9">
      <c r="A18397" s="20">
        <v>18368</v>
      </c>
      <c r="B18397" s="20">
        <v>4.221784606975489</v>
      </c>
      <c r="C18397" s="20">
        <v>0.67006715113079984</v>
      </c>
      <c r="D18397" s="20"/>
      <c r="E18397" s="20"/>
      <c r="F18397" s="20"/>
      <c r="G18397" s="20"/>
      <c r="H18397" s="20"/>
      <c r="I18397" s="20"/>
    </row>
    <row r="18398" spans="1:9">
      <c r="A18398" s="20">
        <v>18369</v>
      </c>
      <c r="B18398" s="20">
        <v>5.1709936942328572</v>
      </c>
      <c r="C18398" s="20">
        <v>0.15843466734023259</v>
      </c>
      <c r="D18398" s="20"/>
      <c r="E18398" s="20"/>
      <c r="F18398" s="20"/>
      <c r="G18398" s="20"/>
      <c r="H18398" s="20"/>
      <c r="I18398" s="20"/>
    </row>
    <row r="18399" spans="1:9">
      <c r="A18399" s="20">
        <v>18370</v>
      </c>
      <c r="B18399" s="20">
        <v>5.346221367950954</v>
      </c>
      <c r="C18399" s="20">
        <v>-0.29867571983460106</v>
      </c>
      <c r="D18399" s="20"/>
      <c r="E18399" s="20"/>
      <c r="F18399" s="20"/>
      <c r="G18399" s="20"/>
      <c r="H18399" s="20"/>
      <c r="I18399" s="20"/>
    </row>
    <row r="18400" spans="1:9">
      <c r="A18400" s="20">
        <v>18371</v>
      </c>
      <c r="B18400" s="20">
        <v>4.2113019344941449</v>
      </c>
      <c r="C18400" s="20">
        <v>-0.66312236248334377</v>
      </c>
      <c r="D18400" s="20"/>
      <c r="E18400" s="20"/>
      <c r="F18400" s="20"/>
      <c r="G18400" s="20"/>
      <c r="H18400" s="20"/>
      <c r="I18400" s="20"/>
    </row>
    <row r="18401" spans="1:9">
      <c r="A18401" s="20">
        <v>18372</v>
      </c>
      <c r="B18401" s="20">
        <v>4.1620242232432094</v>
      </c>
      <c r="C18401" s="20">
        <v>-0.55435482455481644</v>
      </c>
      <c r="D18401" s="20"/>
      <c r="E18401" s="20"/>
      <c r="F18401" s="20"/>
      <c r="G18401" s="20"/>
      <c r="H18401" s="20"/>
      <c r="I18401" s="20"/>
    </row>
    <row r="18402" spans="1:9">
      <c r="A18402" s="20">
        <v>18373</v>
      </c>
      <c r="B18402" s="20">
        <v>5.3807427918468118</v>
      </c>
      <c r="C18402" s="20">
        <v>-1.2524800114212509</v>
      </c>
      <c r="D18402" s="20"/>
      <c r="E18402" s="20"/>
      <c r="F18402" s="20"/>
      <c r="G18402" s="20"/>
      <c r="H18402" s="20"/>
      <c r="I18402" s="20"/>
    </row>
    <row r="18403" spans="1:9">
      <c r="A18403" s="20">
        <v>18374</v>
      </c>
      <c r="B18403" s="20">
        <v>3.1493081876589506</v>
      </c>
      <c r="C18403" s="20">
        <v>-0.14610389926625889</v>
      </c>
      <c r="D18403" s="20"/>
      <c r="E18403" s="20"/>
      <c r="F18403" s="20"/>
      <c r="G18403" s="20"/>
      <c r="H18403" s="20"/>
      <c r="I18403" s="20"/>
    </row>
    <row r="18404" spans="1:9">
      <c r="A18404" s="20">
        <v>18375</v>
      </c>
      <c r="B18404" s="20">
        <v>5.1617377172486743</v>
      </c>
      <c r="C18404" s="20">
        <v>-1.0053577641071207</v>
      </c>
      <c r="D18404" s="20"/>
      <c r="E18404" s="20"/>
      <c r="F18404" s="20"/>
      <c r="G18404" s="20"/>
      <c r="H18404" s="20"/>
      <c r="I18404" s="20"/>
    </row>
    <row r="18405" spans="1:9">
      <c r="A18405" s="20">
        <v>18376</v>
      </c>
      <c r="B18405" s="20">
        <v>4.9066373121253104</v>
      </c>
      <c r="C18405" s="20">
        <v>0.35179512072381147</v>
      </c>
      <c r="D18405" s="20"/>
      <c r="E18405" s="20"/>
      <c r="F18405" s="20"/>
      <c r="G18405" s="20"/>
      <c r="H18405" s="20"/>
      <c r="I18405" s="20"/>
    </row>
    <row r="18406" spans="1:9">
      <c r="A18406" s="20">
        <v>18377</v>
      </c>
      <c r="B18406" s="20">
        <v>4.7095079134364726</v>
      </c>
      <c r="C18406" s="20">
        <v>0.34303678373699231</v>
      </c>
      <c r="D18406" s="20"/>
      <c r="E18406" s="20"/>
      <c r="F18406" s="20"/>
      <c r="G18406" s="20"/>
      <c r="H18406" s="20"/>
      <c r="I18406" s="20"/>
    </row>
    <row r="18407" spans="1:9">
      <c r="A18407" s="20">
        <v>18378</v>
      </c>
      <c r="B18407" s="20">
        <v>4.5595862453501121</v>
      </c>
      <c r="C18407" s="20">
        <v>0.30725565765752894</v>
      </c>
      <c r="D18407" s="20"/>
      <c r="E18407" s="20"/>
      <c r="F18407" s="20"/>
      <c r="G18407" s="20"/>
      <c r="H18407" s="20"/>
      <c r="I18407" s="20"/>
    </row>
    <row r="18408" spans="1:9">
      <c r="A18408" s="20">
        <v>18379</v>
      </c>
      <c r="B18408" s="20">
        <v>5.6414978561150102</v>
      </c>
      <c r="C18408" s="20">
        <v>0.60855460324037658</v>
      </c>
      <c r="D18408" s="20"/>
      <c r="E18408" s="20"/>
      <c r="F18408" s="20"/>
      <c r="G18408" s="20"/>
      <c r="H18408" s="20"/>
      <c r="I18408" s="20"/>
    </row>
    <row r="18409" spans="1:9">
      <c r="A18409" s="20">
        <v>18380</v>
      </c>
      <c r="B18409" s="20">
        <v>4.6916006581392891</v>
      </c>
      <c r="C18409" s="20">
        <v>0.88741192956096171</v>
      </c>
      <c r="D18409" s="20"/>
      <c r="E18409" s="20"/>
      <c r="F18409" s="20"/>
      <c r="G18409" s="20"/>
      <c r="H18409" s="20"/>
      <c r="I18409" s="20"/>
    </row>
    <row r="18410" spans="1:9">
      <c r="A18410" s="20">
        <v>18381</v>
      </c>
      <c r="B18410" s="20">
        <v>5.5122543812618314</v>
      </c>
      <c r="C18410" s="20">
        <v>0.3944689373910597</v>
      </c>
      <c r="D18410" s="20"/>
      <c r="E18410" s="20"/>
      <c r="F18410" s="20"/>
      <c r="G18410" s="20"/>
      <c r="H18410" s="20"/>
      <c r="I18410" s="20"/>
    </row>
    <row r="18411" spans="1:9">
      <c r="A18411" s="20">
        <v>18382</v>
      </c>
      <c r="B18411" s="20">
        <v>5.5416678589611399</v>
      </c>
      <c r="C18411" s="20">
        <v>-1.0435262457315719</v>
      </c>
      <c r="D18411" s="20"/>
      <c r="E18411" s="20"/>
      <c r="F18411" s="20"/>
      <c r="G18411" s="20"/>
      <c r="H18411" s="20"/>
      <c r="I18411" s="20"/>
    </row>
    <row r="18412" spans="1:9">
      <c r="A18412" s="20">
        <v>18383</v>
      </c>
      <c r="B18412" s="20">
        <v>4.0128226982302868</v>
      </c>
      <c r="C18412" s="20">
        <v>0.30266341263535068</v>
      </c>
      <c r="D18412" s="20"/>
      <c r="E18412" s="20"/>
      <c r="F18412" s="20"/>
      <c r="G18412" s="20"/>
      <c r="H18412" s="20"/>
      <c r="I18412" s="20"/>
    </row>
    <row r="18413" spans="1:9">
      <c r="A18413" s="20">
        <v>18384</v>
      </c>
      <c r="B18413" s="20">
        <v>5.2524209701486351</v>
      </c>
      <c r="C18413" s="20">
        <v>7.8411988076081407E-2</v>
      </c>
      <c r="D18413" s="20"/>
      <c r="E18413" s="20"/>
      <c r="F18413" s="20"/>
      <c r="G18413" s="20"/>
      <c r="H18413" s="20"/>
      <c r="I18413" s="20"/>
    </row>
    <row r="18414" spans="1:9">
      <c r="A18414" s="20">
        <v>18385</v>
      </c>
      <c r="B18414" s="20">
        <v>5.0875338717760883</v>
      </c>
      <c r="C18414" s="20">
        <v>-0.40503234285167355</v>
      </c>
      <c r="D18414" s="20"/>
      <c r="E18414" s="20"/>
      <c r="F18414" s="20"/>
      <c r="G18414" s="20"/>
      <c r="H18414" s="20"/>
      <c r="I18414" s="20"/>
    </row>
    <row r="18415" spans="1:9">
      <c r="A18415" s="20">
        <v>18386</v>
      </c>
      <c r="B18415" s="20">
        <v>3.4063396250613605</v>
      </c>
      <c r="C18415" s="20">
        <v>0.13461969897595383</v>
      </c>
      <c r="D18415" s="20"/>
      <c r="E18415" s="20"/>
      <c r="F18415" s="20"/>
      <c r="G18415" s="20"/>
      <c r="H18415" s="20"/>
      <c r="I18415" s="20"/>
    </row>
    <row r="18416" spans="1:9">
      <c r="A18416" s="20">
        <v>18387</v>
      </c>
      <c r="B18416" s="20">
        <v>4.2137914386826143</v>
      </c>
      <c r="C18416" s="20">
        <v>-0.3816778164827701</v>
      </c>
      <c r="D18416" s="20"/>
      <c r="E18416" s="20"/>
      <c r="F18416" s="20"/>
      <c r="G18416" s="20"/>
      <c r="H18416" s="20"/>
      <c r="I18416" s="20"/>
    </row>
    <row r="18417" spans="1:9">
      <c r="A18417" s="20">
        <v>18388</v>
      </c>
      <c r="B18417" s="20">
        <v>5.1447890065992734</v>
      </c>
      <c r="C18417" s="20">
        <v>-0.53055997612283612</v>
      </c>
      <c r="D18417" s="20"/>
      <c r="E18417" s="20"/>
      <c r="F18417" s="20"/>
      <c r="G18417" s="20"/>
      <c r="H18417" s="20"/>
      <c r="I18417" s="20"/>
    </row>
    <row r="18418" spans="1:9">
      <c r="A18418" s="20">
        <v>18389</v>
      </c>
      <c r="B18418" s="20">
        <v>5.650614202744153</v>
      </c>
      <c r="C18418" s="20">
        <v>-0.93928382092767126</v>
      </c>
      <c r="D18418" s="20"/>
      <c r="E18418" s="20"/>
      <c r="F18418" s="20"/>
      <c r="G18418" s="20"/>
      <c r="H18418" s="20"/>
      <c r="I18418" s="20"/>
    </row>
    <row r="18419" spans="1:9">
      <c r="A18419" s="20">
        <v>18390</v>
      </c>
      <c r="B18419" s="20">
        <v>4.479713801739293</v>
      </c>
      <c r="C18419" s="20">
        <v>-0.6517247919211564</v>
      </c>
      <c r="D18419" s="20"/>
      <c r="E18419" s="20"/>
      <c r="F18419" s="20"/>
      <c r="G18419" s="20"/>
      <c r="H18419" s="20"/>
      <c r="I18419" s="20"/>
    </row>
    <row r="18420" spans="1:9">
      <c r="A18420" s="20">
        <v>18391</v>
      </c>
      <c r="B18420" s="20">
        <v>3.9549976411456491</v>
      </c>
      <c r="C18420" s="20">
        <v>0.24969497824531661</v>
      </c>
      <c r="D18420" s="20"/>
      <c r="E18420" s="20"/>
      <c r="F18420" s="20"/>
      <c r="G18420" s="20"/>
      <c r="H18420" s="20"/>
      <c r="I18420" s="20"/>
    </row>
    <row r="18421" spans="1:9">
      <c r="A18421" s="20">
        <v>18392</v>
      </c>
      <c r="B18421" s="20">
        <v>5.4457126908193931</v>
      </c>
      <c r="C18421" s="20">
        <v>-0.50815000761246321</v>
      </c>
      <c r="D18421" s="20"/>
      <c r="E18421" s="20"/>
      <c r="F18421" s="20"/>
      <c r="G18421" s="20"/>
      <c r="H18421" s="20"/>
      <c r="I18421" s="20"/>
    </row>
    <row r="18422" spans="1:9">
      <c r="A18422" s="20">
        <v>18393</v>
      </c>
      <c r="B18422" s="20">
        <v>5.2188949363639523</v>
      </c>
      <c r="C18422" s="20">
        <v>0.22074836627451955</v>
      </c>
      <c r="D18422" s="20"/>
      <c r="E18422" s="20"/>
      <c r="F18422" s="20"/>
      <c r="G18422" s="20"/>
      <c r="H18422" s="20"/>
      <c r="I18422" s="20"/>
    </row>
    <row r="18423" spans="1:9">
      <c r="A18423" s="20">
        <v>18394</v>
      </c>
      <c r="B18423" s="20">
        <v>5.1353232026383848</v>
      </c>
      <c r="C18423" s="20">
        <v>1.0241315293157784</v>
      </c>
      <c r="D18423" s="20"/>
      <c r="E18423" s="20"/>
      <c r="F18423" s="20"/>
      <c r="G18423" s="20"/>
      <c r="H18423" s="20"/>
      <c r="I18423" s="20"/>
    </row>
    <row r="18424" spans="1:9">
      <c r="A18424" s="20">
        <v>18395</v>
      </c>
      <c r="B18424" s="20">
        <v>3.8939517369903567</v>
      </c>
      <c r="C18424" s="20">
        <v>1.5066759417490694E-2</v>
      </c>
      <c r="D18424" s="20"/>
      <c r="E18424" s="20"/>
      <c r="F18424" s="20"/>
      <c r="G18424" s="20"/>
      <c r="H18424" s="20"/>
      <c r="I18424" s="20"/>
    </row>
    <row r="18425" spans="1:9">
      <c r="A18425" s="20">
        <v>18396</v>
      </c>
      <c r="B18425" s="20">
        <v>3.2373042798556244</v>
      </c>
      <c r="C18425" s="20">
        <v>0.5060633595423818</v>
      </c>
      <c r="D18425" s="20"/>
      <c r="E18425" s="20"/>
      <c r="F18425" s="20"/>
      <c r="G18425" s="20"/>
      <c r="H18425" s="20"/>
      <c r="I18425" s="20"/>
    </row>
    <row r="18426" spans="1:9">
      <c r="A18426" s="20">
        <v>18397</v>
      </c>
      <c r="B18426" s="20">
        <v>4.9589044700318174</v>
      </c>
      <c r="C18426" s="20">
        <v>-0.43755077013683685</v>
      </c>
      <c r="D18426" s="20"/>
      <c r="E18426" s="20"/>
      <c r="F18426" s="20"/>
      <c r="G18426" s="20"/>
      <c r="H18426" s="20"/>
      <c r="I18426" s="20"/>
    </row>
    <row r="18427" spans="1:9">
      <c r="A18427" s="20">
        <v>18398</v>
      </c>
      <c r="B18427" s="20">
        <v>5.4263390962401683</v>
      </c>
      <c r="C18427" s="20">
        <v>0.28342545009358044</v>
      </c>
      <c r="D18427" s="20"/>
      <c r="E18427" s="20"/>
      <c r="F18427" s="20"/>
      <c r="G18427" s="20"/>
      <c r="H18427" s="20"/>
      <c r="I18427" s="20"/>
    </row>
    <row r="18428" spans="1:9">
      <c r="A18428" s="20">
        <v>18399</v>
      </c>
      <c r="B18428" s="20">
        <v>4.5374933032455562</v>
      </c>
      <c r="C18428" s="20">
        <v>-0.54684397736222046</v>
      </c>
      <c r="D18428" s="20"/>
      <c r="E18428" s="20"/>
      <c r="F18428" s="20"/>
      <c r="G18428" s="20"/>
      <c r="H18428" s="20"/>
      <c r="I18428" s="20"/>
    </row>
    <row r="18429" spans="1:9">
      <c r="A18429" s="20">
        <v>18400</v>
      </c>
      <c r="B18429" s="20">
        <v>4.474095123679497</v>
      </c>
      <c r="C18429" s="20">
        <v>-0.2449283356499512</v>
      </c>
      <c r="D18429" s="20"/>
      <c r="E18429" s="20"/>
      <c r="F18429" s="20"/>
      <c r="G18429" s="20"/>
      <c r="H18429" s="20"/>
      <c r="I18429" s="20"/>
    </row>
    <row r="18430" spans="1:9">
      <c r="A18430" s="20">
        <v>18401</v>
      </c>
      <c r="B18430" s="20">
        <v>5.4618537392028976</v>
      </c>
      <c r="C18430" s="20">
        <v>-0.53713950761428109</v>
      </c>
      <c r="D18430" s="20"/>
      <c r="E18430" s="20"/>
      <c r="F18430" s="20"/>
      <c r="G18430" s="20"/>
      <c r="H18430" s="20"/>
      <c r="I18430" s="20"/>
    </row>
    <row r="18431" spans="1:9">
      <c r="A18431" s="20">
        <v>18402</v>
      </c>
      <c r="B18431" s="20">
        <v>5.4791689773211587</v>
      </c>
      <c r="C18431" s="20">
        <v>0.39165219726447997</v>
      </c>
      <c r="D18431" s="20"/>
      <c r="E18431" s="20"/>
      <c r="F18431" s="20"/>
      <c r="G18431" s="20"/>
      <c r="H18431" s="20"/>
      <c r="I18431" s="20"/>
    </row>
    <row r="18432" spans="1:9">
      <c r="A18432" s="20">
        <v>18403</v>
      </c>
      <c r="B18432" s="20">
        <v>3.7975008309101437</v>
      </c>
      <c r="C18432" s="20">
        <v>-1.1199098372926422</v>
      </c>
      <c r="D18432" s="20"/>
      <c r="E18432" s="20"/>
      <c r="F18432" s="20"/>
      <c r="G18432" s="20"/>
      <c r="H18432" s="20"/>
      <c r="I18432" s="20"/>
    </row>
    <row r="18433" spans="1:9">
      <c r="A18433" s="20">
        <v>18404</v>
      </c>
      <c r="B18433" s="20">
        <v>5.0859564122187741</v>
      </c>
      <c r="C18433" s="20">
        <v>0.44604871951914316</v>
      </c>
      <c r="D18433" s="20"/>
      <c r="E18433" s="20"/>
      <c r="F18433" s="20"/>
      <c r="G18433" s="20"/>
      <c r="H18433" s="20"/>
      <c r="I18433" s="20"/>
    </row>
    <row r="18434" spans="1:9">
      <c r="A18434" s="20">
        <v>18405</v>
      </c>
      <c r="B18434" s="20">
        <v>3.691822741226952</v>
      </c>
      <c r="C18434" s="20">
        <v>-0.53269692076452513</v>
      </c>
      <c r="D18434" s="20"/>
      <c r="E18434" s="20"/>
      <c r="F18434" s="20"/>
      <c r="G18434" s="20"/>
      <c r="H18434" s="20"/>
      <c r="I18434" s="20"/>
    </row>
    <row r="18435" spans="1:9">
      <c r="A18435" s="20">
        <v>18406</v>
      </c>
      <c r="B18435" s="20">
        <v>4.9561078636673859</v>
      </c>
      <c r="C18435" s="20">
        <v>-0.63104848463475705</v>
      </c>
      <c r="D18435" s="20"/>
      <c r="E18435" s="20"/>
      <c r="F18435" s="20"/>
      <c r="G18435" s="20"/>
      <c r="H18435" s="20"/>
      <c r="I18435" s="20"/>
    </row>
    <row r="18436" spans="1:9">
      <c r="A18436" s="20">
        <v>18407</v>
      </c>
      <c r="B18436" s="20">
        <v>5.3191051162308716</v>
      </c>
      <c r="C18436" s="20">
        <v>0.66747250930371571</v>
      </c>
      <c r="D18436" s="20"/>
      <c r="E18436" s="20"/>
      <c r="F18436" s="20"/>
      <c r="G18436" s="20"/>
      <c r="H18436" s="20"/>
      <c r="I18436" s="20"/>
    </row>
    <row r="18437" spans="1:9">
      <c r="A18437" s="20">
        <v>18408</v>
      </c>
      <c r="B18437" s="20">
        <v>5.0836681620381112</v>
      </c>
      <c r="C18437" s="20">
        <v>-0.55992497474574865</v>
      </c>
      <c r="D18437" s="20"/>
      <c r="E18437" s="20"/>
      <c r="F18437" s="20"/>
      <c r="G18437" s="20"/>
      <c r="H18437" s="20"/>
      <c r="I18437" s="20"/>
    </row>
    <row r="18438" spans="1:9">
      <c r="A18438" s="20">
        <v>18409</v>
      </c>
      <c r="B18438" s="20">
        <v>4.7911706500126368</v>
      </c>
      <c r="C18438" s="20">
        <v>0.59314090970226108</v>
      </c>
      <c r="D18438" s="20"/>
      <c r="E18438" s="20"/>
      <c r="F18438" s="20"/>
      <c r="G18438" s="20"/>
      <c r="H18438" s="20"/>
      <c r="I18438" s="20"/>
    </row>
    <row r="18439" spans="1:9">
      <c r="A18439" s="20">
        <v>18410</v>
      </c>
      <c r="B18439" s="20">
        <v>3.8986929736388634</v>
      </c>
      <c r="C18439" s="20">
        <v>3.7827503389670003E-2</v>
      </c>
      <c r="D18439" s="20"/>
      <c r="E18439" s="20"/>
      <c r="F18439" s="20"/>
      <c r="G18439" s="20"/>
      <c r="H18439" s="20"/>
      <c r="I18439" s="20"/>
    </row>
    <row r="18440" spans="1:9">
      <c r="A18440" s="20">
        <v>18411</v>
      </c>
      <c r="B18440" s="20">
        <v>5.191165908393093</v>
      </c>
      <c r="C18440" s="20">
        <v>-0.23929030950375996</v>
      </c>
      <c r="D18440" s="20"/>
      <c r="E18440" s="20"/>
      <c r="F18440" s="20"/>
      <c r="G18440" s="20"/>
      <c r="H18440" s="20"/>
      <c r="I18440" s="20"/>
    </row>
    <row r="18441" spans="1:9">
      <c r="A18441" s="20">
        <v>18412</v>
      </c>
      <c r="B18441" s="20">
        <v>5.5458091581478071</v>
      </c>
      <c r="C18441" s="20">
        <v>0.61326508847158934</v>
      </c>
      <c r="D18441" s="20"/>
      <c r="E18441" s="20"/>
      <c r="F18441" s="20"/>
      <c r="G18441" s="20"/>
      <c r="H18441" s="20"/>
      <c r="I18441" s="20"/>
    </row>
    <row r="18442" spans="1:9">
      <c r="A18442" s="20">
        <v>18413</v>
      </c>
      <c r="B18442" s="20">
        <v>5.3393488793286847</v>
      </c>
      <c r="C18442" s="20">
        <v>-0.33319025725950713</v>
      </c>
      <c r="D18442" s="20"/>
      <c r="E18442" s="20"/>
      <c r="F18442" s="20"/>
      <c r="G18442" s="20"/>
      <c r="H18442" s="20"/>
      <c r="I18442" s="20"/>
    </row>
    <row r="18443" spans="1:9">
      <c r="A18443" s="20">
        <v>18414</v>
      </c>
      <c r="B18443" s="20">
        <v>2.9195749199067351</v>
      </c>
      <c r="C18443" s="20">
        <v>0.42505211026702616</v>
      </c>
      <c r="D18443" s="20"/>
      <c r="E18443" s="20"/>
      <c r="F18443" s="20"/>
      <c r="G18443" s="20"/>
      <c r="H18443" s="20"/>
      <c r="I18443" s="20"/>
    </row>
    <row r="18444" spans="1:9">
      <c r="A18444" s="20">
        <v>18415</v>
      </c>
      <c r="B18444" s="20">
        <v>3.8668754323215069</v>
      </c>
      <c r="C18444" s="20">
        <v>-1.0992992519052698</v>
      </c>
      <c r="D18444" s="20"/>
      <c r="E18444" s="20"/>
      <c r="F18444" s="20"/>
      <c r="G18444" s="20"/>
      <c r="H18444" s="20"/>
      <c r="I18444" s="20"/>
    </row>
    <row r="18445" spans="1:9">
      <c r="A18445" s="20">
        <v>18416</v>
      </c>
      <c r="B18445" s="20">
        <v>5.0960413103801097</v>
      </c>
      <c r="C18445" s="20">
        <v>-1.2348906353257201</v>
      </c>
      <c r="D18445" s="20"/>
      <c r="E18445" s="20"/>
      <c r="F18445" s="20"/>
      <c r="G18445" s="20"/>
      <c r="H18445" s="20"/>
      <c r="I18445" s="20"/>
    </row>
    <row r="18446" spans="1:9">
      <c r="A18446" s="20">
        <v>18417</v>
      </c>
      <c r="B18446" s="20">
        <v>4.6265866979429457</v>
      </c>
      <c r="C18446" s="20">
        <v>1.0005306917777697</v>
      </c>
      <c r="D18446" s="20"/>
      <c r="E18446" s="20"/>
      <c r="F18446" s="20"/>
      <c r="G18446" s="20"/>
      <c r="H18446" s="20"/>
      <c r="I18446" s="20"/>
    </row>
    <row r="18447" spans="1:9">
      <c r="A18447" s="20">
        <v>18418</v>
      </c>
      <c r="B18447" s="20">
        <v>4.0500957328462839</v>
      </c>
      <c r="C18447" s="20">
        <v>0.49956174321154823</v>
      </c>
      <c r="D18447" s="20"/>
      <c r="E18447" s="20"/>
      <c r="F18447" s="20"/>
      <c r="G18447" s="20"/>
      <c r="H18447" s="20"/>
      <c r="I18447" s="20"/>
    </row>
    <row r="18448" spans="1:9">
      <c r="A18448" s="20">
        <v>18419</v>
      </c>
      <c r="B18448" s="20">
        <v>3.6184207324936128</v>
      </c>
      <c r="C18448" s="20">
        <v>-0.35840296429423679</v>
      </c>
      <c r="D18448" s="20"/>
      <c r="E18448" s="20"/>
      <c r="F18448" s="20"/>
      <c r="G18448" s="20"/>
      <c r="H18448" s="20"/>
      <c r="I18448" s="20"/>
    </row>
    <row r="18449" spans="1:9">
      <c r="A18449" s="20">
        <v>18420</v>
      </c>
      <c r="B18449" s="20">
        <v>2.88112774924504</v>
      </c>
      <c r="C18449" s="20">
        <v>0.42978016106965455</v>
      </c>
      <c r="D18449" s="20"/>
      <c r="E18449" s="20"/>
      <c r="F18449" s="20"/>
      <c r="G18449" s="20"/>
      <c r="H18449" s="20"/>
      <c r="I18449" s="20"/>
    </row>
    <row r="18450" spans="1:9">
      <c r="A18450" s="20">
        <v>18421</v>
      </c>
      <c r="B18450" s="20">
        <v>5.5165890996641478</v>
      </c>
      <c r="C18450" s="20">
        <v>0.37259352139560509</v>
      </c>
      <c r="D18450" s="20"/>
      <c r="E18450" s="20"/>
      <c r="F18450" s="20"/>
      <c r="G18450" s="20"/>
      <c r="H18450" s="20"/>
      <c r="I18450" s="20"/>
    </row>
    <row r="18451" spans="1:9">
      <c r="A18451" s="20">
        <v>18422</v>
      </c>
      <c r="B18451" s="20">
        <v>4.9838184536930665</v>
      </c>
      <c r="C18451" s="20">
        <v>-0.48189989751544982</v>
      </c>
      <c r="D18451" s="20"/>
      <c r="E18451" s="20"/>
      <c r="F18451" s="20"/>
      <c r="G18451" s="20"/>
      <c r="H18451" s="20"/>
      <c r="I18451" s="20"/>
    </row>
    <row r="18452" spans="1:9">
      <c r="A18452" s="20">
        <v>18423</v>
      </c>
      <c r="B18452" s="20">
        <v>5.6739205176384448</v>
      </c>
      <c r="C18452" s="20">
        <v>0.12362548682991914</v>
      </c>
      <c r="D18452" s="20"/>
      <c r="E18452" s="20"/>
      <c r="F18452" s="20"/>
      <c r="G18452" s="20"/>
      <c r="H18452" s="20"/>
      <c r="I18452" s="20"/>
    </row>
    <row r="18453" spans="1:9">
      <c r="A18453" s="20">
        <v>18424</v>
      </c>
      <c r="B18453" s="20">
        <v>5.3429805524225022</v>
      </c>
      <c r="C18453" s="20">
        <v>0.95756668167734116</v>
      </c>
      <c r="D18453" s="20"/>
      <c r="E18453" s="20"/>
      <c r="F18453" s="20"/>
      <c r="G18453" s="20"/>
      <c r="H18453" s="20"/>
      <c r="I18453" s="20"/>
    </row>
    <row r="18454" spans="1:9">
      <c r="A18454" s="20">
        <v>18425</v>
      </c>
      <c r="B18454" s="20">
        <v>5.7366191074275141</v>
      </c>
      <c r="C18454" s="20">
        <v>-0.52850000879762593</v>
      </c>
      <c r="D18454" s="20"/>
      <c r="E18454" s="20"/>
      <c r="F18454" s="20"/>
      <c r="G18454" s="20"/>
      <c r="H18454" s="20"/>
      <c r="I18454" s="20"/>
    </row>
    <row r="18455" spans="1:9">
      <c r="A18455" s="20">
        <v>18426</v>
      </c>
      <c r="B18455" s="20">
        <v>5.5427265324583903</v>
      </c>
      <c r="C18455" s="20">
        <v>0.18883322319725693</v>
      </c>
      <c r="D18455" s="20"/>
      <c r="E18455" s="20"/>
      <c r="F18455" s="20"/>
      <c r="G18455" s="20"/>
      <c r="H18455" s="20"/>
      <c r="I18455" s="20"/>
    </row>
    <row r="18456" spans="1:9">
      <c r="A18456" s="20">
        <v>18427</v>
      </c>
      <c r="B18456" s="20">
        <v>4.1273708729131977</v>
      </c>
      <c r="C18456" s="20">
        <v>0.41283403422253429</v>
      </c>
      <c r="D18456" s="20"/>
      <c r="E18456" s="20"/>
      <c r="F18456" s="20"/>
      <c r="G18456" s="20"/>
      <c r="H18456" s="20"/>
      <c r="I18456" s="20"/>
    </row>
    <row r="18457" spans="1:9">
      <c r="A18457" s="20">
        <v>18428</v>
      </c>
      <c r="B18457" s="20">
        <v>5.4447388785311555</v>
      </c>
      <c r="C18457" s="20">
        <v>-0.19576933161345789</v>
      </c>
      <c r="D18457" s="20"/>
      <c r="E18457" s="20"/>
      <c r="F18457" s="20"/>
      <c r="G18457" s="20"/>
      <c r="H18457" s="20"/>
      <c r="I18457" s="20"/>
    </row>
    <row r="18458" spans="1:9">
      <c r="A18458" s="20">
        <v>18429</v>
      </c>
      <c r="B18458" s="20">
        <v>5.726351323815412</v>
      </c>
      <c r="C18458" s="20">
        <v>-0.30338565270226514</v>
      </c>
      <c r="D18458" s="20"/>
      <c r="E18458" s="20"/>
      <c r="F18458" s="20"/>
      <c r="G18458" s="20"/>
      <c r="H18458" s="20"/>
      <c r="I18458" s="20"/>
    </row>
    <row r="18459" spans="1:9">
      <c r="A18459" s="20">
        <v>18430</v>
      </c>
      <c r="B18459" s="20">
        <v>4.2713941263201489</v>
      </c>
      <c r="C18459" s="20">
        <v>1.7145665260268395E-2</v>
      </c>
      <c r="D18459" s="20"/>
      <c r="E18459" s="20"/>
      <c r="F18459" s="20"/>
      <c r="G18459" s="20"/>
      <c r="H18459" s="20"/>
      <c r="I18459" s="20"/>
    </row>
    <row r="18460" spans="1:9">
      <c r="A18460" s="20">
        <v>18431</v>
      </c>
      <c r="B18460" s="20">
        <v>5.4981915898991449</v>
      </c>
      <c r="C18460" s="20">
        <v>-0.14033254064279266</v>
      </c>
      <c r="D18460" s="20"/>
      <c r="E18460" s="20"/>
      <c r="F18460" s="20"/>
      <c r="G18460" s="20"/>
      <c r="H18460" s="20"/>
      <c r="I18460" s="20"/>
    </row>
    <row r="18461" spans="1:9">
      <c r="A18461" s="20">
        <v>18432</v>
      </c>
      <c r="B18461" s="20">
        <v>4.862006559253353</v>
      </c>
      <c r="C18461" s="20">
        <v>-0.15373841526169407</v>
      </c>
      <c r="D18461" s="20"/>
      <c r="E18461" s="20"/>
      <c r="F18461" s="20"/>
      <c r="G18461" s="20"/>
      <c r="H18461" s="20"/>
      <c r="I18461" s="20"/>
    </row>
    <row r="18462" spans="1:9">
      <c r="A18462" s="20">
        <v>18433</v>
      </c>
      <c r="B18462" s="20">
        <v>5.403355422411404</v>
      </c>
      <c r="C18462" s="20">
        <v>0.80704383123673296</v>
      </c>
      <c r="D18462" s="20"/>
      <c r="E18462" s="20"/>
      <c r="F18462" s="20"/>
      <c r="G18462" s="20"/>
      <c r="H18462" s="20"/>
      <c r="I18462" s="20"/>
    </row>
    <row r="18463" spans="1:9">
      <c r="A18463" s="20">
        <v>18434</v>
      </c>
      <c r="B18463" s="20">
        <v>2.9462664854632963</v>
      </c>
      <c r="C18463" s="20">
        <v>0.42995491012868214</v>
      </c>
      <c r="D18463" s="20"/>
      <c r="E18463" s="20"/>
      <c r="F18463" s="20"/>
      <c r="G18463" s="20"/>
      <c r="H18463" s="20"/>
      <c r="I18463" s="20"/>
    </row>
    <row r="18464" spans="1:9">
      <c r="A18464" s="20">
        <v>18435</v>
      </c>
      <c r="B18464" s="20">
        <v>5.0575486242244381</v>
      </c>
      <c r="C18464" s="20">
        <v>-1.2877806663771634</v>
      </c>
      <c r="D18464" s="20"/>
      <c r="E18464" s="20"/>
      <c r="F18464" s="20"/>
      <c r="G18464" s="20"/>
      <c r="H18464" s="20"/>
      <c r="I18464" s="20"/>
    </row>
    <row r="18465" spans="1:9">
      <c r="A18465" s="20">
        <v>18436</v>
      </c>
      <c r="B18465" s="20">
        <v>5.0108417629869644</v>
      </c>
      <c r="C18465" s="20">
        <v>0.25541717986718382</v>
      </c>
      <c r="D18465" s="20"/>
      <c r="E18465" s="20"/>
      <c r="F18465" s="20"/>
      <c r="G18465" s="20"/>
      <c r="H18465" s="20"/>
      <c r="I18465" s="20"/>
    </row>
    <row r="18466" spans="1:9">
      <c r="A18466" s="20">
        <v>18437</v>
      </c>
      <c r="B18466" s="20">
        <v>5.2527670029556086</v>
      </c>
      <c r="C18466" s="20">
        <v>-0.24955922468814951</v>
      </c>
      <c r="D18466" s="20"/>
      <c r="E18466" s="20"/>
      <c r="F18466" s="20"/>
      <c r="G18466" s="20"/>
      <c r="H18466" s="20"/>
      <c r="I18466" s="20"/>
    </row>
    <row r="18467" spans="1:9">
      <c r="A18467" s="20">
        <v>18438</v>
      </c>
      <c r="B18467" s="20">
        <v>5.7389973819922488</v>
      </c>
      <c r="C18467" s="20">
        <v>0.12227305470779548</v>
      </c>
      <c r="D18467" s="20"/>
      <c r="E18467" s="20"/>
      <c r="F18467" s="20"/>
      <c r="G18467" s="20"/>
      <c r="H18467" s="20"/>
      <c r="I18467" s="20"/>
    </row>
    <row r="18468" spans="1:9">
      <c r="A18468" s="20">
        <v>18439</v>
      </c>
      <c r="B18468" s="20">
        <v>4.8530496117124811</v>
      </c>
      <c r="C18468" s="20">
        <v>0.66279556736412992</v>
      </c>
      <c r="D18468" s="20"/>
      <c r="E18468" s="20"/>
      <c r="F18468" s="20"/>
      <c r="G18468" s="20"/>
      <c r="H18468" s="20"/>
      <c r="I18468" s="20"/>
    </row>
    <row r="18469" spans="1:9">
      <c r="A18469" s="20">
        <v>18440</v>
      </c>
      <c r="B18469" s="20">
        <v>4.2368227683664745</v>
      </c>
      <c r="C18469" s="20">
        <v>0.90167789672767729</v>
      </c>
      <c r="D18469" s="20"/>
      <c r="E18469" s="20"/>
      <c r="F18469" s="20"/>
      <c r="G18469" s="20"/>
      <c r="H18469" s="20"/>
      <c r="I18469" s="20"/>
    </row>
    <row r="18470" spans="1:9">
      <c r="A18470" s="20">
        <v>18441</v>
      </c>
      <c r="B18470" s="20">
        <v>5.6872883823224667</v>
      </c>
      <c r="C18470" s="20">
        <v>-0.22617212546933896</v>
      </c>
      <c r="D18470" s="20"/>
      <c r="E18470" s="20"/>
      <c r="F18470" s="20"/>
      <c r="G18470" s="20"/>
      <c r="H18470" s="20"/>
      <c r="I18470" s="20"/>
    </row>
    <row r="18471" spans="1:9">
      <c r="A18471" s="20">
        <v>18442</v>
      </c>
      <c r="B18471" s="20">
        <v>5.1503902081862316</v>
      </c>
      <c r="C18471" s="20">
        <v>0.54394780764196948</v>
      </c>
      <c r="D18471" s="20"/>
      <c r="E18471" s="20"/>
      <c r="F18471" s="20"/>
      <c r="G18471" s="20"/>
      <c r="H18471" s="20"/>
      <c r="I18471" s="20"/>
    </row>
    <row r="18472" spans="1:9">
      <c r="A18472" s="20">
        <v>18443</v>
      </c>
      <c r="B18472" s="20">
        <v>5.0208434902604768</v>
      </c>
      <c r="C18472" s="20">
        <v>-0.23118742464905395</v>
      </c>
      <c r="D18472" s="20"/>
      <c r="E18472" s="20"/>
      <c r="F18472" s="20"/>
      <c r="G18472" s="20"/>
      <c r="H18472" s="20"/>
      <c r="I18472" s="20"/>
    </row>
    <row r="18473" spans="1:9">
      <c r="A18473" s="20">
        <v>18444</v>
      </c>
      <c r="B18473" s="20">
        <v>4.8909376090487537</v>
      </c>
      <c r="C18473" s="20">
        <v>0.15339032601397129</v>
      </c>
      <c r="D18473" s="20"/>
      <c r="E18473" s="20"/>
      <c r="F18473" s="20"/>
      <c r="G18473" s="20"/>
      <c r="H18473" s="20"/>
      <c r="I18473" s="20"/>
    </row>
    <row r="18474" spans="1:9">
      <c r="A18474" s="20">
        <v>18445</v>
      </c>
      <c r="B18474" s="20">
        <v>4.0909153248188357</v>
      </c>
      <c r="C18474" s="20">
        <v>0.15743704988261253</v>
      </c>
      <c r="D18474" s="20"/>
      <c r="E18474" s="20"/>
      <c r="F18474" s="20"/>
      <c r="G18474" s="20"/>
      <c r="H18474" s="20"/>
      <c r="I18474" s="20"/>
    </row>
    <row r="18475" spans="1:9">
      <c r="A18475" s="20">
        <v>18446</v>
      </c>
      <c r="B18475" s="20">
        <v>5.2024553726401139</v>
      </c>
      <c r="C18475" s="20">
        <v>-9.6096390343118898E-3</v>
      </c>
      <c r="D18475" s="20"/>
      <c r="E18475" s="20"/>
      <c r="F18475" s="20"/>
      <c r="G18475" s="20"/>
      <c r="H18475" s="20"/>
      <c r="I18475" s="20"/>
    </row>
    <row r="18476" spans="1:9">
      <c r="A18476" s="20">
        <v>18447</v>
      </c>
      <c r="B18476" s="20">
        <v>3.3678555230196698</v>
      </c>
      <c r="C18476" s="20">
        <v>0.60620287332792877</v>
      </c>
      <c r="D18476" s="20"/>
      <c r="E18476" s="20"/>
      <c r="F18476" s="20"/>
      <c r="G18476" s="20"/>
      <c r="H18476" s="20"/>
      <c r="I18476" s="20"/>
    </row>
    <row r="18477" spans="1:9">
      <c r="A18477" s="20">
        <v>18448</v>
      </c>
      <c r="B18477" s="20">
        <v>5.6231550652604172</v>
      </c>
      <c r="C18477" s="20">
        <v>0.20000916641586475</v>
      </c>
      <c r="D18477" s="20"/>
      <c r="E18477" s="20"/>
      <c r="F18477" s="20"/>
      <c r="G18477" s="20"/>
      <c r="H18477" s="20"/>
      <c r="I18477" s="20"/>
    </row>
    <row r="18478" spans="1:9">
      <c r="A18478" s="20">
        <v>18449</v>
      </c>
      <c r="B18478" s="20">
        <v>4.9049560234901133</v>
      </c>
      <c r="C18478" s="20">
        <v>0.49727080644843458</v>
      </c>
      <c r="D18478" s="20"/>
      <c r="E18478" s="20"/>
      <c r="F18478" s="20"/>
      <c r="G18478" s="20"/>
      <c r="H18478" s="20"/>
      <c r="I18478" s="20"/>
    </row>
    <row r="18479" spans="1:9">
      <c r="A18479" s="20">
        <v>18450</v>
      </c>
      <c r="B18479" s="20">
        <v>5.0482560279659925</v>
      </c>
      <c r="C18479" s="20">
        <v>2.1088328944276924E-2</v>
      </c>
      <c r="D18479" s="20"/>
      <c r="E18479" s="20"/>
      <c r="F18479" s="20"/>
      <c r="G18479" s="20"/>
      <c r="H18479" s="20"/>
      <c r="I18479" s="20"/>
    </row>
    <row r="18480" spans="1:9">
      <c r="A18480" s="20">
        <v>18451</v>
      </c>
      <c r="B18480" s="20">
        <v>4.4911989275332207</v>
      </c>
      <c r="C18480" s="20">
        <v>-0.41858885745712637</v>
      </c>
      <c r="D18480" s="20"/>
      <c r="E18480" s="20"/>
      <c r="F18480" s="20"/>
      <c r="G18480" s="20"/>
      <c r="H18480" s="20"/>
      <c r="I18480" s="20"/>
    </row>
    <row r="18481" spans="1:9">
      <c r="A18481" s="20">
        <v>18452</v>
      </c>
      <c r="B18481" s="20">
        <v>5.4494312560449769</v>
      </c>
      <c r="C18481" s="20">
        <v>-0.35611059533011336</v>
      </c>
      <c r="D18481" s="20"/>
      <c r="E18481" s="20"/>
      <c r="F18481" s="20"/>
      <c r="G18481" s="20"/>
      <c r="H18481" s="20"/>
      <c r="I18481" s="20"/>
    </row>
    <row r="18482" spans="1:9">
      <c r="A18482" s="20">
        <v>18453</v>
      </c>
      <c r="B18482" s="20">
        <v>4.4695648882201047</v>
      </c>
      <c r="C18482" s="20">
        <v>0.256140099396724</v>
      </c>
      <c r="D18482" s="20"/>
      <c r="E18482" s="20"/>
      <c r="F18482" s="20"/>
      <c r="G18482" s="20"/>
      <c r="H18482" s="20"/>
      <c r="I18482" s="20"/>
    </row>
    <row r="18483" spans="1:9">
      <c r="A18483" s="20">
        <v>18454</v>
      </c>
      <c r="B18483" s="20">
        <v>4.9982347441219055</v>
      </c>
      <c r="C18483" s="20">
        <v>-0.17128193245894607</v>
      </c>
      <c r="D18483" s="20"/>
      <c r="E18483" s="20"/>
      <c r="F18483" s="20"/>
      <c r="G18483" s="20"/>
      <c r="H18483" s="20"/>
      <c r="I18483" s="20"/>
    </row>
    <row r="18484" spans="1:9">
      <c r="A18484" s="20">
        <v>18455</v>
      </c>
      <c r="B18484" s="20">
        <v>5.4307854337107315</v>
      </c>
      <c r="C18484" s="20">
        <v>-0.43242517049008811</v>
      </c>
      <c r="D18484" s="20"/>
      <c r="E18484" s="20"/>
      <c r="F18484" s="20"/>
      <c r="G18484" s="20"/>
      <c r="H18484" s="20"/>
      <c r="I18484" s="20"/>
    </row>
    <row r="18485" spans="1:9">
      <c r="A18485" s="20">
        <v>18456</v>
      </c>
      <c r="B18485" s="20">
        <v>3.5743558845376651</v>
      </c>
      <c r="C18485" s="20">
        <v>-0.49566209026932695</v>
      </c>
      <c r="D18485" s="20"/>
      <c r="E18485" s="20"/>
      <c r="F18485" s="20"/>
      <c r="G18485" s="20"/>
      <c r="H18485" s="20"/>
      <c r="I18485" s="20"/>
    </row>
    <row r="18486" spans="1:9">
      <c r="A18486" s="20">
        <v>18457</v>
      </c>
      <c r="B18486" s="20">
        <v>3.1234951630949177</v>
      </c>
      <c r="C18486" s="20">
        <v>9.8575552669802224E-2</v>
      </c>
      <c r="D18486" s="20"/>
      <c r="E18486" s="20"/>
      <c r="F18486" s="20"/>
      <c r="G18486" s="20"/>
      <c r="H18486" s="20"/>
      <c r="I18486" s="20"/>
    </row>
    <row r="18487" spans="1:9">
      <c r="A18487" s="20">
        <v>18458</v>
      </c>
      <c r="B18487" s="20">
        <v>4.3018000543297958</v>
      </c>
      <c r="C18487" s="20">
        <v>0.60591618575861883</v>
      </c>
      <c r="D18487" s="20"/>
      <c r="E18487" s="20"/>
      <c r="F18487" s="20"/>
      <c r="G18487" s="20"/>
      <c r="H18487" s="20"/>
      <c r="I18487" s="20"/>
    </row>
    <row r="18488" spans="1:9">
      <c r="A18488" s="20">
        <v>18459</v>
      </c>
      <c r="B18488" s="20">
        <v>5.6707123293980173</v>
      </c>
      <c r="C18488" s="20">
        <v>9.9388331851341327E-2</v>
      </c>
      <c r="D18488" s="20"/>
      <c r="E18488" s="20"/>
      <c r="F18488" s="20"/>
      <c r="G18488" s="20"/>
      <c r="H18488" s="20"/>
      <c r="I18488" s="20"/>
    </row>
    <row r="18489" spans="1:9">
      <c r="A18489" s="20">
        <v>18460</v>
      </c>
      <c r="B18489" s="20">
        <v>3.9789581270397831</v>
      </c>
      <c r="C18489" s="20">
        <v>-3.7570512981733195E-2</v>
      </c>
      <c r="D18489" s="20"/>
      <c r="E18489" s="20"/>
      <c r="F18489" s="20"/>
      <c r="G18489" s="20"/>
      <c r="H18489" s="20"/>
      <c r="I18489" s="20"/>
    </row>
    <row r="18490" spans="1:9">
      <c r="A18490" s="20">
        <v>18461</v>
      </c>
      <c r="B18490" s="20">
        <v>4.4771620509030301</v>
      </c>
      <c r="C18490" s="20">
        <v>0.3456163949005937</v>
      </c>
      <c r="D18490" s="20"/>
      <c r="E18490" s="20"/>
      <c r="F18490" s="20"/>
      <c r="G18490" s="20"/>
      <c r="H18490" s="20"/>
      <c r="I18490" s="20"/>
    </row>
    <row r="18491" spans="1:9">
      <c r="A18491" s="20">
        <v>18462</v>
      </c>
      <c r="B18491" s="20">
        <v>4.614506277525753</v>
      </c>
      <c r="C18491" s="20">
        <v>6.2705461327309031E-2</v>
      </c>
      <c r="D18491" s="20"/>
      <c r="E18491" s="20"/>
      <c r="F18491" s="20"/>
      <c r="G18491" s="20"/>
      <c r="H18491" s="20"/>
      <c r="I18491" s="20"/>
    </row>
    <row r="18492" spans="1:9">
      <c r="A18492" s="20">
        <v>18463</v>
      </c>
      <c r="B18492" s="20">
        <v>5.1080220427259126</v>
      </c>
      <c r="C18492" s="20">
        <v>0.5548689905542119</v>
      </c>
      <c r="D18492" s="20"/>
      <c r="E18492" s="20"/>
      <c r="F18492" s="20"/>
      <c r="G18492" s="20"/>
      <c r="H18492" s="20"/>
      <c r="I18492" s="20"/>
    </row>
    <row r="18493" spans="1:9">
      <c r="A18493" s="20">
        <v>18464</v>
      </c>
      <c r="B18493" s="20">
        <v>5.3633053310135104</v>
      </c>
      <c r="C18493" s="20">
        <v>7.0504004971683187E-2</v>
      </c>
      <c r="D18493" s="20"/>
      <c r="E18493" s="20"/>
      <c r="F18493" s="20"/>
      <c r="G18493" s="20"/>
      <c r="H18493" s="20"/>
      <c r="I18493" s="20"/>
    </row>
    <row r="18494" spans="1:9">
      <c r="A18494" s="20">
        <v>18465</v>
      </c>
      <c r="B18494" s="20">
        <v>4.4574204467066521</v>
      </c>
      <c r="C18494" s="20">
        <v>-0.33984775836534453</v>
      </c>
      <c r="D18494" s="20"/>
      <c r="E18494" s="20"/>
      <c r="F18494" s="20"/>
      <c r="G18494" s="20"/>
      <c r="H18494" s="20"/>
      <c r="I18494" s="20"/>
    </row>
    <row r="18495" spans="1:9">
      <c r="A18495" s="20">
        <v>18466</v>
      </c>
      <c r="B18495" s="20">
        <v>4.8950330820246553</v>
      </c>
      <c r="C18495" s="20">
        <v>-0.51388183038672786</v>
      </c>
      <c r="D18495" s="20"/>
      <c r="E18495" s="20"/>
      <c r="F18495" s="20"/>
      <c r="G18495" s="20"/>
      <c r="H18495" s="20"/>
      <c r="I18495" s="20"/>
    </row>
    <row r="18496" spans="1:9">
      <c r="A18496" s="20">
        <v>18467</v>
      </c>
      <c r="B18496" s="20">
        <v>5.572702412350182</v>
      </c>
      <c r="C18496" s="20">
        <v>-0.161279599696873</v>
      </c>
      <c r="D18496" s="20"/>
      <c r="E18496" s="20"/>
      <c r="F18496" s="20"/>
      <c r="G18496" s="20"/>
      <c r="H18496" s="20"/>
      <c r="I18496" s="20"/>
    </row>
    <row r="18497" spans="1:9">
      <c r="A18497" s="20">
        <v>18468</v>
      </c>
      <c r="B18497" s="20">
        <v>4.4423088507327808</v>
      </c>
      <c r="C18497" s="20">
        <v>0.7965769320458298</v>
      </c>
      <c r="D18497" s="20"/>
      <c r="E18497" s="20"/>
      <c r="F18497" s="20"/>
      <c r="G18497" s="20"/>
      <c r="H18497" s="20"/>
      <c r="I18497" s="20"/>
    </row>
    <row r="18498" spans="1:9">
      <c r="A18498" s="20">
        <v>18469</v>
      </c>
      <c r="B18498" s="20">
        <v>3.9618018533925099</v>
      </c>
      <c r="C18498" s="20">
        <v>-0.47015456880828221</v>
      </c>
      <c r="D18498" s="20"/>
      <c r="E18498" s="20"/>
      <c r="F18498" s="20"/>
      <c r="G18498" s="20"/>
      <c r="H18498" s="20"/>
      <c r="I18498" s="20"/>
    </row>
    <row r="18499" spans="1:9">
      <c r="A18499" s="20">
        <v>18470</v>
      </c>
      <c r="B18499" s="20">
        <v>4.8860950517918402</v>
      </c>
      <c r="C18499" s="20">
        <v>-8.4289574370335352E-2</v>
      </c>
      <c r="D18499" s="20"/>
      <c r="E18499" s="20"/>
      <c r="F18499" s="20"/>
      <c r="G18499" s="20"/>
      <c r="H18499" s="20"/>
      <c r="I18499" s="20"/>
    </row>
    <row r="18500" spans="1:9">
      <c r="A18500" s="20">
        <v>18471</v>
      </c>
      <c r="B18500" s="20">
        <v>5.2414945190350561</v>
      </c>
      <c r="C18500" s="20">
        <v>-0.93123245059048543</v>
      </c>
      <c r="D18500" s="20"/>
      <c r="E18500" s="20"/>
      <c r="F18500" s="20"/>
      <c r="G18500" s="20"/>
      <c r="H18500" s="20"/>
      <c r="I18500" s="20"/>
    </row>
    <row r="18501" spans="1:9">
      <c r="A18501" s="20">
        <v>18472</v>
      </c>
      <c r="B18501" s="20">
        <v>4.1966884568305201</v>
      </c>
      <c r="C18501" s="20">
        <v>0.59088661581283031</v>
      </c>
      <c r="D18501" s="20"/>
      <c r="E18501" s="20"/>
      <c r="F18501" s="20"/>
      <c r="G18501" s="20"/>
      <c r="H18501" s="20"/>
      <c r="I18501" s="20"/>
    </row>
    <row r="18502" spans="1:9">
      <c r="A18502" s="20">
        <v>18473</v>
      </c>
      <c r="B18502" s="20">
        <v>5.0346841605017394</v>
      </c>
      <c r="C18502" s="20">
        <v>0.21669881885708353</v>
      </c>
      <c r="D18502" s="20"/>
      <c r="E18502" s="20"/>
      <c r="F18502" s="20"/>
      <c r="G18502" s="20"/>
      <c r="H18502" s="20"/>
      <c r="I18502" s="20"/>
    </row>
    <row r="18503" spans="1:9">
      <c r="A18503" s="20">
        <v>18474</v>
      </c>
      <c r="B18503" s="20">
        <v>4.6806892131979376</v>
      </c>
      <c r="C18503" s="20">
        <v>0.26771600436218357</v>
      </c>
      <c r="D18503" s="20"/>
      <c r="E18503" s="20"/>
      <c r="F18503" s="20"/>
      <c r="G18503" s="20"/>
      <c r="H18503" s="20"/>
      <c r="I18503" s="20"/>
    </row>
    <row r="18504" spans="1:9">
      <c r="A18504" s="20">
        <v>18475</v>
      </c>
      <c r="B18504" s="20">
        <v>2.9824598221501244</v>
      </c>
      <c r="C18504" s="20">
        <v>7.2012946426466939E-2</v>
      </c>
      <c r="D18504" s="20"/>
      <c r="E18504" s="20"/>
      <c r="F18504" s="20"/>
      <c r="G18504" s="20"/>
      <c r="H18504" s="20"/>
      <c r="I18504" s="20"/>
    </row>
    <row r="18505" spans="1:9">
      <c r="A18505" s="20">
        <v>18476</v>
      </c>
      <c r="B18505" s="20">
        <v>4.2038510516643957</v>
      </c>
      <c r="C18505" s="20">
        <v>0.70674288825163334</v>
      </c>
      <c r="D18505" s="20"/>
      <c r="E18505" s="20"/>
      <c r="F18505" s="20"/>
      <c r="G18505" s="20"/>
      <c r="H18505" s="20"/>
      <c r="I18505" s="20"/>
    </row>
    <row r="18506" spans="1:9">
      <c r="A18506" s="20">
        <v>18477</v>
      </c>
      <c r="B18506" s="20">
        <v>5.6380586404088877</v>
      </c>
      <c r="C18506" s="20">
        <v>-0.12648645529701152</v>
      </c>
      <c r="D18506" s="20"/>
      <c r="E18506" s="20"/>
      <c r="F18506" s="20"/>
      <c r="G18506" s="20"/>
      <c r="H18506" s="20"/>
      <c r="I18506" s="20"/>
    </row>
    <row r="18507" spans="1:9">
      <c r="A18507" s="20">
        <v>18478</v>
      </c>
      <c r="B18507" s="20">
        <v>5.0952841151067663</v>
      </c>
      <c r="C18507" s="20">
        <v>0.22587048534402765</v>
      </c>
      <c r="D18507" s="20"/>
      <c r="E18507" s="20"/>
      <c r="F18507" s="20"/>
      <c r="G18507" s="20"/>
      <c r="H18507" s="20"/>
      <c r="I18507" s="20"/>
    </row>
    <row r="18508" spans="1:9">
      <c r="A18508" s="20">
        <v>18479</v>
      </c>
      <c r="B18508" s="20">
        <v>4.1731573719956172</v>
      </c>
      <c r="C18508" s="20">
        <v>0.20209637839083516</v>
      </c>
      <c r="D18508" s="20"/>
      <c r="E18508" s="20"/>
      <c r="F18508" s="20"/>
      <c r="G18508" s="20"/>
      <c r="H18508" s="20"/>
      <c r="I18508" s="20"/>
    </row>
    <row r="18509" spans="1:9">
      <c r="A18509" s="20">
        <v>18480</v>
      </c>
      <c r="B18509" s="20">
        <v>5.7030775931496631</v>
      </c>
      <c r="C18509" s="20">
        <v>0.24331113306722774</v>
      </c>
      <c r="D18509" s="20"/>
      <c r="E18509" s="20"/>
      <c r="F18509" s="20"/>
      <c r="G18509" s="20"/>
      <c r="H18509" s="20"/>
      <c r="I18509" s="20"/>
    </row>
    <row r="18510" spans="1:9">
      <c r="A18510" s="20">
        <v>18481</v>
      </c>
      <c r="B18510" s="20">
        <v>4.6653640051601908</v>
      </c>
      <c r="C18510" s="20">
        <v>-1.0916148582998857</v>
      </c>
      <c r="D18510" s="20"/>
      <c r="E18510" s="20"/>
      <c r="F18510" s="20"/>
      <c r="G18510" s="20"/>
      <c r="H18510" s="20"/>
      <c r="I18510" s="20"/>
    </row>
    <row r="18511" spans="1:9">
      <c r="A18511" s="20">
        <v>18482</v>
      </c>
      <c r="B18511" s="20">
        <v>5.5419436079491611</v>
      </c>
      <c r="C18511" s="20">
        <v>9.8401960790769571E-2</v>
      </c>
      <c r="D18511" s="20"/>
      <c r="E18511" s="20"/>
      <c r="F18511" s="20"/>
      <c r="G18511" s="20"/>
      <c r="H18511" s="20"/>
      <c r="I18511" s="20"/>
    </row>
    <row r="18512" spans="1:9">
      <c r="A18512" s="20">
        <v>18483</v>
      </c>
      <c r="B18512" s="20">
        <v>3.3562332307515836</v>
      </c>
      <c r="C18512" s="20">
        <v>0.47826057216732476</v>
      </c>
      <c r="D18512" s="20"/>
      <c r="E18512" s="20"/>
      <c r="F18512" s="20"/>
      <c r="G18512" s="20"/>
      <c r="H18512" s="20"/>
      <c r="I18512" s="20"/>
    </row>
    <row r="18513" spans="1:9">
      <c r="A18513" s="20">
        <v>18484</v>
      </c>
      <c r="B18513" s="20">
        <v>5.3211084947052099</v>
      </c>
      <c r="C18513" s="20">
        <v>-0.56390415286162021</v>
      </c>
      <c r="D18513" s="20"/>
      <c r="E18513" s="20"/>
      <c r="F18513" s="20"/>
      <c r="G18513" s="20"/>
      <c r="H18513" s="20"/>
      <c r="I18513" s="20"/>
    </row>
    <row r="18514" spans="1:9">
      <c r="A18514" s="20">
        <v>18485</v>
      </c>
      <c r="B18514" s="20">
        <v>4.4899653982446592</v>
      </c>
      <c r="C18514" s="20">
        <v>0.18024318392265393</v>
      </c>
      <c r="D18514" s="20"/>
      <c r="E18514" s="20"/>
      <c r="F18514" s="20"/>
      <c r="G18514" s="20"/>
      <c r="H18514" s="20"/>
      <c r="I18514" s="20"/>
    </row>
    <row r="18515" spans="1:9">
      <c r="A18515" s="20">
        <v>18486</v>
      </c>
      <c r="B18515" s="20">
        <v>4.8267805309083371</v>
      </c>
      <c r="C18515" s="20">
        <v>0.15840019371545022</v>
      </c>
      <c r="D18515" s="20"/>
      <c r="E18515" s="20"/>
      <c r="F18515" s="20"/>
      <c r="G18515" s="20"/>
      <c r="H18515" s="20"/>
      <c r="I18515" s="20"/>
    </row>
    <row r="18516" spans="1:9">
      <c r="A18516" s="20">
        <v>18487</v>
      </c>
      <c r="B18516" s="20">
        <v>4.3699131797745903</v>
      </c>
      <c r="C18516" s="20">
        <v>0.26180156143561373</v>
      </c>
      <c r="D18516" s="20"/>
      <c r="E18516" s="20"/>
      <c r="F18516" s="20"/>
      <c r="G18516" s="20"/>
      <c r="H18516" s="20"/>
      <c r="I18516" s="20"/>
    </row>
    <row r="18517" spans="1:9">
      <c r="A18517" s="20">
        <v>18488</v>
      </c>
      <c r="B18517" s="20">
        <v>4.5086560960921442</v>
      </c>
      <c r="C18517" s="20">
        <v>1.1510699923671366</v>
      </c>
      <c r="D18517" s="20"/>
      <c r="E18517" s="20"/>
      <c r="F18517" s="20"/>
      <c r="G18517" s="20"/>
      <c r="H18517" s="20"/>
      <c r="I18517" s="20"/>
    </row>
    <row r="18518" spans="1:9">
      <c r="A18518" s="20">
        <v>18489</v>
      </c>
      <c r="B18518" s="20">
        <v>3.6810181468512564</v>
      </c>
      <c r="C18518" s="20">
        <v>0.62453232911201084</v>
      </c>
      <c r="D18518" s="20"/>
      <c r="E18518" s="20"/>
      <c r="F18518" s="20"/>
      <c r="G18518" s="20"/>
      <c r="H18518" s="20"/>
      <c r="I18518" s="20"/>
    </row>
    <row r="18519" spans="1:9">
      <c r="A18519" s="20">
        <v>18490</v>
      </c>
      <c r="B18519" s="20">
        <v>4.7580150862857549</v>
      </c>
      <c r="C18519" s="20">
        <v>6.4638821872184948E-3</v>
      </c>
      <c r="D18519" s="20"/>
      <c r="E18519" s="20"/>
      <c r="F18519" s="20"/>
      <c r="G18519" s="20"/>
      <c r="H18519" s="20"/>
      <c r="I18519" s="20"/>
    </row>
    <row r="18520" spans="1:9">
      <c r="A18520" s="20">
        <v>18491</v>
      </c>
      <c r="B18520" s="20">
        <v>2.8532035496187955</v>
      </c>
      <c r="C18520" s="20">
        <v>-0.24681700229308534</v>
      </c>
      <c r="D18520" s="20"/>
      <c r="E18520" s="20"/>
      <c r="F18520" s="20"/>
      <c r="G18520" s="20"/>
      <c r="H18520" s="20"/>
      <c r="I18520" s="20"/>
    </row>
    <row r="18521" spans="1:9">
      <c r="A18521" s="20">
        <v>18492</v>
      </c>
      <c r="B18521" s="20">
        <v>4.3228020171926982</v>
      </c>
      <c r="C18521" s="20">
        <v>7.5835883286380579E-2</v>
      </c>
      <c r="D18521" s="20"/>
      <c r="E18521" s="20"/>
      <c r="F18521" s="20"/>
      <c r="G18521" s="20"/>
      <c r="H18521" s="20"/>
      <c r="I18521" s="20"/>
    </row>
    <row r="18522" spans="1:9">
      <c r="A18522" s="20">
        <v>18493</v>
      </c>
      <c r="B18522" s="20">
        <v>4.7689033181563119</v>
      </c>
      <c r="C18522" s="20">
        <v>-0.61644709287699495</v>
      </c>
      <c r="D18522" s="20"/>
      <c r="E18522" s="20"/>
      <c r="F18522" s="20"/>
      <c r="G18522" s="20"/>
      <c r="H18522" s="20"/>
      <c r="I18522" s="20"/>
    </row>
    <row r="18523" spans="1:9">
      <c r="A18523" s="20">
        <v>18494</v>
      </c>
      <c r="B18523" s="20">
        <v>5.026195830231555</v>
      </c>
      <c r="C18523" s="20">
        <v>6.1153560932405426E-2</v>
      </c>
      <c r="D18523" s="20"/>
      <c r="E18523" s="20"/>
      <c r="F18523" s="20"/>
      <c r="G18523" s="20"/>
      <c r="H18523" s="20"/>
      <c r="I18523" s="20"/>
    </row>
    <row r="18524" spans="1:9">
      <c r="A18524" s="20">
        <v>18495</v>
      </c>
      <c r="B18524" s="20">
        <v>3.9517247679050191</v>
      </c>
      <c r="C18524" s="20">
        <v>-0.48349198490670542</v>
      </c>
      <c r="D18524" s="20"/>
      <c r="E18524" s="20"/>
      <c r="F18524" s="20"/>
      <c r="G18524" s="20"/>
      <c r="H18524" s="20"/>
      <c r="I18524" s="20"/>
    </row>
    <row r="18525" spans="1:9">
      <c r="A18525" s="20">
        <v>18496</v>
      </c>
      <c r="B18525" s="20">
        <v>4.5169622938671319</v>
      </c>
      <c r="C18525" s="20">
        <v>-0.47584271510457565</v>
      </c>
      <c r="D18525" s="20"/>
      <c r="E18525" s="20"/>
      <c r="F18525" s="20"/>
      <c r="G18525" s="20"/>
      <c r="H18525" s="20"/>
      <c r="I18525" s="20"/>
    </row>
    <row r="18526" spans="1:9">
      <c r="A18526" s="20">
        <v>18497</v>
      </c>
      <c r="B18526" s="20">
        <v>4.9571856601229891</v>
      </c>
      <c r="C18526" s="20">
        <v>-0.94314772928811319</v>
      </c>
      <c r="D18526" s="20"/>
      <c r="E18526" s="20"/>
      <c r="F18526" s="20"/>
      <c r="G18526" s="20"/>
      <c r="H18526" s="20"/>
      <c r="I18526" s="20"/>
    </row>
    <row r="18527" spans="1:9">
      <c r="A18527" s="20">
        <v>18498</v>
      </c>
      <c r="B18527" s="20">
        <v>5.4712282954365419</v>
      </c>
      <c r="C18527" s="20">
        <v>0.26811435461821009</v>
      </c>
      <c r="D18527" s="20"/>
      <c r="E18527" s="20"/>
      <c r="F18527" s="20"/>
      <c r="G18527" s="20"/>
      <c r="H18527" s="20"/>
      <c r="I18527" s="20"/>
    </row>
    <row r="18528" spans="1:9">
      <c r="A18528" s="20">
        <v>18499</v>
      </c>
      <c r="B18528" s="20">
        <v>4.409417032516866</v>
      </c>
      <c r="C18528" s="20">
        <v>0.60773034519461255</v>
      </c>
      <c r="D18528" s="20"/>
      <c r="E18528" s="20"/>
      <c r="F18528" s="20"/>
      <c r="G18528" s="20"/>
      <c r="H18528" s="20"/>
      <c r="I18528" s="20"/>
    </row>
    <row r="18529" spans="1:9">
      <c r="A18529" s="20">
        <v>18500</v>
      </c>
      <c r="B18529" s="20">
        <v>4.7948910153253834</v>
      </c>
      <c r="C18529" s="20">
        <v>0.3364268105264836</v>
      </c>
      <c r="D18529" s="20"/>
      <c r="E18529" s="20"/>
      <c r="F18529" s="20"/>
      <c r="G18529" s="20"/>
      <c r="H18529" s="20"/>
      <c r="I18529" s="20"/>
    </row>
    <row r="18530" spans="1:9">
      <c r="A18530" s="20">
        <v>18501</v>
      </c>
      <c r="B18530" s="20">
        <v>5.2887005888397374</v>
      </c>
      <c r="C18530" s="20">
        <v>0.32406248742929478</v>
      </c>
      <c r="D18530" s="20"/>
      <c r="E18530" s="20"/>
      <c r="F18530" s="20"/>
      <c r="G18530" s="20"/>
      <c r="H18530" s="20"/>
      <c r="I18530" s="20"/>
    </row>
    <row r="18531" spans="1:9">
      <c r="A18531" s="20">
        <v>18502</v>
      </c>
      <c r="B18531" s="20">
        <v>5.4690046126969332</v>
      </c>
      <c r="C18531" s="20">
        <v>9.8881770875957287E-2</v>
      </c>
      <c r="D18531" s="20"/>
      <c r="E18531" s="20"/>
      <c r="F18531" s="20"/>
      <c r="G18531" s="20"/>
      <c r="H18531" s="20"/>
      <c r="I18531" s="20"/>
    </row>
    <row r="18532" spans="1:9">
      <c r="A18532" s="20">
        <v>18503</v>
      </c>
      <c r="B18532" s="20">
        <v>4.4049462923491838</v>
      </c>
      <c r="C18532" s="20">
        <v>0.11412119458549608</v>
      </c>
      <c r="D18532" s="20"/>
      <c r="E18532" s="20"/>
      <c r="F18532" s="20"/>
      <c r="G18532" s="20"/>
      <c r="H18532" s="20"/>
      <c r="I18532" s="20"/>
    </row>
    <row r="18533" spans="1:9">
      <c r="A18533" s="20">
        <v>18504</v>
      </c>
      <c r="B18533" s="20">
        <v>5.5081165813651758</v>
      </c>
      <c r="C18533" s="20">
        <v>0.59121533661181314</v>
      </c>
      <c r="D18533" s="20"/>
      <c r="E18533" s="20"/>
      <c r="F18533" s="20"/>
      <c r="G18533" s="20"/>
      <c r="H18533" s="20"/>
      <c r="I18533" s="20"/>
    </row>
    <row r="18534" spans="1:9">
      <c r="A18534" s="20">
        <v>18505</v>
      </c>
      <c r="B18534" s="20">
        <v>4.3314361079739374</v>
      </c>
      <c r="C18534" s="20">
        <v>7.57708252302427E-2</v>
      </c>
      <c r="D18534" s="20"/>
      <c r="E18534" s="20"/>
      <c r="F18534" s="20"/>
      <c r="G18534" s="20"/>
      <c r="H18534" s="20"/>
      <c r="I18534" s="20"/>
    </row>
    <row r="18535" spans="1:9">
      <c r="A18535" s="20">
        <v>18506</v>
      </c>
      <c r="B18535" s="20">
        <v>3.7934721841653136</v>
      </c>
      <c r="C18535" s="20">
        <v>-0.43309679702341342</v>
      </c>
      <c r="D18535" s="20"/>
      <c r="E18535" s="20"/>
      <c r="F18535" s="20"/>
      <c r="G18535" s="20"/>
      <c r="H18535" s="20"/>
      <c r="I18535" s="20"/>
    </row>
    <row r="18536" spans="1:9">
      <c r="A18536" s="20">
        <v>18507</v>
      </c>
      <c r="B18536" s="20">
        <v>2.7314113203155217</v>
      </c>
      <c r="C18536" s="20">
        <v>1.0486790138517987</v>
      </c>
      <c r="D18536" s="20"/>
      <c r="E18536" s="20"/>
      <c r="F18536" s="20"/>
      <c r="G18536" s="20"/>
      <c r="H18536" s="20"/>
      <c r="I18536" s="20"/>
    </row>
    <row r="18537" spans="1:9">
      <c r="A18537" s="20">
        <v>18508</v>
      </c>
      <c r="B18537" s="20">
        <v>5.6499401041604793</v>
      </c>
      <c r="C18537" s="20">
        <v>-1.0004659926158634</v>
      </c>
      <c r="D18537" s="20"/>
      <c r="E18537" s="20"/>
      <c r="F18537" s="20"/>
      <c r="G18537" s="20"/>
      <c r="H18537" s="20"/>
      <c r="I18537" s="20"/>
    </row>
    <row r="18538" spans="1:9">
      <c r="A18538" s="20">
        <v>18509</v>
      </c>
      <c r="B18538" s="20">
        <v>4.2265487403664803</v>
      </c>
      <c r="C18538" s="20">
        <v>0.43783330525345665</v>
      </c>
      <c r="D18538" s="20"/>
      <c r="E18538" s="20"/>
      <c r="F18538" s="20"/>
      <c r="G18538" s="20"/>
      <c r="H18538" s="20"/>
      <c r="I18538" s="20"/>
    </row>
    <row r="18539" spans="1:9">
      <c r="A18539" s="20">
        <v>18510</v>
      </c>
      <c r="B18539" s="20">
        <v>5.0800255466275201</v>
      </c>
      <c r="C18539" s="20">
        <v>-0.59262589637393681</v>
      </c>
      <c r="D18539" s="20"/>
      <c r="E18539" s="20"/>
      <c r="F18539" s="20"/>
      <c r="G18539" s="20"/>
      <c r="H18539" s="20"/>
      <c r="I18539" s="20"/>
    </row>
    <row r="18540" spans="1:9">
      <c r="A18540" s="20">
        <v>18511</v>
      </c>
      <c r="B18540" s="20">
        <v>3.184276463306341</v>
      </c>
      <c r="C18540" s="20">
        <v>0.18129374071266335</v>
      </c>
      <c r="D18540" s="20"/>
      <c r="E18540" s="20"/>
      <c r="F18540" s="20"/>
      <c r="G18540" s="20"/>
      <c r="H18540" s="20"/>
      <c r="I18540" s="20"/>
    </row>
    <row r="18541" spans="1:9">
      <c r="A18541" s="20">
        <v>18512</v>
      </c>
      <c r="B18541" s="20">
        <v>5.191365930329062</v>
      </c>
      <c r="C18541" s="20">
        <v>-0.19361326206381957</v>
      </c>
      <c r="D18541" s="20"/>
      <c r="E18541" s="20"/>
      <c r="F18541" s="20"/>
      <c r="G18541" s="20"/>
      <c r="H18541" s="20"/>
      <c r="I18541" s="20"/>
    </row>
    <row r="18542" spans="1:9">
      <c r="A18542" s="20">
        <v>18513</v>
      </c>
      <c r="B18542" s="20">
        <v>5.6362938669304539</v>
      </c>
      <c r="C18542" s="20">
        <v>-0.81528675814392582</v>
      </c>
      <c r="D18542" s="20"/>
      <c r="E18542" s="20"/>
      <c r="F18542" s="20"/>
      <c r="G18542" s="20"/>
      <c r="H18542" s="20"/>
      <c r="I18542" s="20"/>
    </row>
    <row r="18543" spans="1:9">
      <c r="A18543" s="20">
        <v>18514</v>
      </c>
      <c r="B18543" s="20">
        <v>5.2861209685934547</v>
      </c>
      <c r="C18543" s="20">
        <v>-0.6710994665549892</v>
      </c>
      <c r="D18543" s="20"/>
      <c r="E18543" s="20"/>
      <c r="F18543" s="20"/>
      <c r="G18543" s="20"/>
      <c r="H18543" s="20"/>
      <c r="I18543" s="20"/>
    </row>
    <row r="18544" spans="1:9">
      <c r="A18544" s="20">
        <v>18515</v>
      </c>
      <c r="B18544" s="20">
        <v>4.798197353209364</v>
      </c>
      <c r="C18544" s="20">
        <v>1.1443920261164813</v>
      </c>
      <c r="D18544" s="20"/>
      <c r="E18544" s="20"/>
      <c r="F18544" s="20"/>
      <c r="G18544" s="20"/>
      <c r="H18544" s="20"/>
      <c r="I18544" s="20"/>
    </row>
    <row r="18545" spans="1:9">
      <c r="A18545" s="20">
        <v>18516</v>
      </c>
      <c r="B18545" s="20">
        <v>5.3103820315339689</v>
      </c>
      <c r="C18545" s="20">
        <v>2.5279288154488988E-2</v>
      </c>
      <c r="D18545" s="20"/>
      <c r="E18545" s="20"/>
      <c r="F18545" s="20"/>
      <c r="G18545" s="20"/>
      <c r="H18545" s="20"/>
      <c r="I18545" s="20"/>
    </row>
    <row r="18546" spans="1:9">
      <c r="A18546" s="20">
        <v>18517</v>
      </c>
      <c r="B18546" s="20">
        <v>5.6985903954488979</v>
      </c>
      <c r="C18546" s="20">
        <v>-0.40257567796353655</v>
      </c>
      <c r="D18546" s="20"/>
      <c r="E18546" s="20"/>
      <c r="F18546" s="20"/>
      <c r="G18546" s="20"/>
      <c r="H18546" s="20"/>
      <c r="I18546" s="20"/>
    </row>
    <row r="18547" spans="1:9">
      <c r="A18547" s="20">
        <v>18518</v>
      </c>
      <c r="B18547" s="20">
        <v>4.7802267233247262</v>
      </c>
      <c r="C18547" s="20">
        <v>-0.63852158974278783</v>
      </c>
      <c r="D18547" s="20"/>
      <c r="E18547" s="20"/>
      <c r="F18547" s="20"/>
      <c r="G18547" s="20"/>
      <c r="H18547" s="20"/>
      <c r="I18547" s="20"/>
    </row>
    <row r="18548" spans="1:9">
      <c r="A18548" s="20">
        <v>18519</v>
      </c>
      <c r="B18548" s="20">
        <v>5.1076543943228909</v>
      </c>
      <c r="C18548" s="20">
        <v>0.62720676257057395</v>
      </c>
      <c r="D18548" s="20"/>
      <c r="E18548" s="20"/>
      <c r="F18548" s="20"/>
      <c r="G18548" s="20"/>
      <c r="H18548" s="20"/>
      <c r="I18548" s="20"/>
    </row>
    <row r="18549" spans="1:9">
      <c r="A18549" s="20">
        <v>18520</v>
      </c>
      <c r="B18549" s="20">
        <v>5.4240841868704415</v>
      </c>
      <c r="C18549" s="20">
        <v>0.57050048757378402</v>
      </c>
      <c r="D18549" s="20"/>
      <c r="E18549" s="20"/>
      <c r="F18549" s="20"/>
      <c r="G18549" s="20"/>
      <c r="H18549" s="20"/>
      <c r="I18549" s="20"/>
    </row>
    <row r="18550" spans="1:9">
      <c r="A18550" s="20">
        <v>18521</v>
      </c>
      <c r="B18550" s="20">
        <v>5.2675842366007206</v>
      </c>
      <c r="C18550" s="20">
        <v>-0.29957812456042365</v>
      </c>
      <c r="D18550" s="20"/>
      <c r="E18550" s="20"/>
      <c r="F18550" s="20"/>
      <c r="G18550" s="20"/>
      <c r="H18550" s="20"/>
      <c r="I18550" s="20"/>
    </row>
    <row r="18551" spans="1:9">
      <c r="A18551" s="20">
        <v>18522</v>
      </c>
      <c r="B18551" s="20">
        <v>4.9506696165170805</v>
      </c>
      <c r="C18551" s="20">
        <v>7.4919969360985661E-2</v>
      </c>
      <c r="D18551" s="20"/>
      <c r="E18551" s="20"/>
      <c r="F18551" s="20"/>
      <c r="G18551" s="20"/>
      <c r="H18551" s="20"/>
      <c r="I18551" s="20"/>
    </row>
    <row r="18552" spans="1:9">
      <c r="A18552" s="20">
        <v>18523</v>
      </c>
      <c r="B18552" s="20">
        <v>4.5223671981653819</v>
      </c>
      <c r="C18552" s="20">
        <v>-0.2070146967594928</v>
      </c>
      <c r="D18552" s="20"/>
      <c r="E18552" s="20"/>
      <c r="F18552" s="20"/>
      <c r="G18552" s="20"/>
      <c r="H18552" s="20"/>
      <c r="I18552" s="20"/>
    </row>
    <row r="18553" spans="1:9">
      <c r="A18553" s="20">
        <v>18524</v>
      </c>
      <c r="B18553" s="20">
        <v>5.6343124171075241</v>
      </c>
      <c r="C18553" s="20">
        <v>-1.1051597175433487</v>
      </c>
      <c r="D18553" s="20"/>
      <c r="E18553" s="20"/>
      <c r="F18553" s="20"/>
      <c r="G18553" s="20"/>
      <c r="H18553" s="20"/>
      <c r="I18553" s="20"/>
    </row>
    <row r="18554" spans="1:9">
      <c r="A18554" s="20">
        <v>18525</v>
      </c>
      <c r="B18554" s="20">
        <v>3.9447052268219367</v>
      </c>
      <c r="C18554" s="20">
        <v>0.29978199382988313</v>
      </c>
      <c r="D18554" s="20"/>
      <c r="E18554" s="20"/>
      <c r="F18554" s="20"/>
      <c r="G18554" s="20"/>
      <c r="H18554" s="20"/>
      <c r="I18554" s="20"/>
    </row>
    <row r="18555" spans="1:9">
      <c r="A18555" s="20">
        <v>18526</v>
      </c>
      <c r="B18555" s="20">
        <v>4.5549167579241452</v>
      </c>
      <c r="C18555" s="20">
        <v>0.19910437479630083</v>
      </c>
      <c r="D18555" s="20"/>
      <c r="E18555" s="20"/>
      <c r="F18555" s="20"/>
      <c r="G18555" s="20"/>
      <c r="H18555" s="20"/>
      <c r="I18555" s="20"/>
    </row>
    <row r="18556" spans="1:9">
      <c r="A18556" s="20">
        <v>18527</v>
      </c>
      <c r="B18556" s="20">
        <v>5.3074407288021872</v>
      </c>
      <c r="C18556" s="20">
        <v>0.44204779394355054</v>
      </c>
      <c r="D18556" s="20"/>
      <c r="E18556" s="20"/>
      <c r="F18556" s="20"/>
      <c r="G18556" s="20"/>
      <c r="H18556" s="20"/>
      <c r="I18556" s="20"/>
    </row>
    <row r="18557" spans="1:9">
      <c r="A18557" s="20">
        <v>18528</v>
      </c>
      <c r="B18557" s="20">
        <v>5.5105019612760993</v>
      </c>
      <c r="C18557" s="20">
        <v>-0.11179642069679385</v>
      </c>
      <c r="D18557" s="20"/>
      <c r="E18557" s="20"/>
      <c r="F18557" s="20"/>
      <c r="G18557" s="20"/>
      <c r="H18557" s="20"/>
      <c r="I18557" s="20"/>
    </row>
    <row r="18558" spans="1:9">
      <c r="A18558" s="20">
        <v>18529</v>
      </c>
      <c r="B18558" s="20">
        <v>5.471394163969924</v>
      </c>
      <c r="C18558" s="20">
        <v>-0.44455749053566063</v>
      </c>
      <c r="D18558" s="20"/>
      <c r="E18558" s="20"/>
      <c r="F18558" s="20"/>
      <c r="G18558" s="20"/>
      <c r="H18558" s="20"/>
      <c r="I18558" s="20"/>
    </row>
    <row r="18559" spans="1:9">
      <c r="A18559" s="20">
        <v>18530</v>
      </c>
      <c r="B18559" s="20">
        <v>5.7122911291989427</v>
      </c>
      <c r="C18559" s="20">
        <v>1.1686052742777342E-2</v>
      </c>
      <c r="D18559" s="20"/>
      <c r="E18559" s="20"/>
      <c r="F18559" s="20"/>
      <c r="G18559" s="20"/>
      <c r="H18559" s="20"/>
      <c r="I18559" s="20"/>
    </row>
    <row r="18560" spans="1:9">
      <c r="A18560" s="20">
        <v>18531</v>
      </c>
      <c r="B18560" s="20">
        <v>4.8401879032268909</v>
      </c>
      <c r="C18560" s="20">
        <v>-3.5757106387921844E-2</v>
      </c>
      <c r="D18560" s="20"/>
      <c r="E18560" s="20"/>
      <c r="F18560" s="20"/>
      <c r="G18560" s="20"/>
      <c r="H18560" s="20"/>
      <c r="I18560" s="20"/>
    </row>
    <row r="18561" spans="1:9">
      <c r="A18561" s="20">
        <v>18532</v>
      </c>
      <c r="B18561" s="20">
        <v>4.5307848717524921</v>
      </c>
      <c r="C18561" s="20">
        <v>0.61420647484284263</v>
      </c>
      <c r="D18561" s="20"/>
      <c r="E18561" s="20"/>
      <c r="F18561" s="20"/>
      <c r="G18561" s="20"/>
      <c r="H18561" s="20"/>
      <c r="I18561" s="20"/>
    </row>
    <row r="18562" spans="1:9">
      <c r="A18562" s="20">
        <v>18533</v>
      </c>
      <c r="B18562" s="20">
        <v>4.5493471502991838</v>
      </c>
      <c r="C18562" s="20">
        <v>0.46700510412630081</v>
      </c>
      <c r="D18562" s="20"/>
      <c r="E18562" s="20"/>
      <c r="F18562" s="20"/>
      <c r="G18562" s="20"/>
      <c r="H18562" s="20"/>
      <c r="I18562" s="20"/>
    </row>
    <row r="18563" spans="1:9">
      <c r="A18563" s="20">
        <v>18534</v>
      </c>
      <c r="B18563" s="20">
        <v>5.2221687167001729</v>
      </c>
      <c r="C18563" s="20">
        <v>0.46599237705307139</v>
      </c>
      <c r="D18563" s="20"/>
      <c r="E18563" s="20"/>
      <c r="F18563" s="20"/>
      <c r="G18563" s="20"/>
      <c r="H18563" s="20"/>
      <c r="I18563" s="20"/>
    </row>
    <row r="18564" spans="1:9">
      <c r="A18564" s="20">
        <v>18535</v>
      </c>
      <c r="B18564" s="20">
        <v>5.4620858430009323</v>
      </c>
      <c r="C18564" s="20">
        <v>0.91812143607082497</v>
      </c>
      <c r="D18564" s="20"/>
      <c r="E18564" s="20"/>
      <c r="F18564" s="20"/>
      <c r="G18564" s="20"/>
      <c r="H18564" s="20"/>
      <c r="I18564" s="20"/>
    </row>
    <row r="18565" spans="1:9">
      <c r="A18565" s="20">
        <v>18536</v>
      </c>
      <c r="B18565" s="20">
        <v>3.6539806165538349</v>
      </c>
      <c r="C18565" s="20">
        <v>0.40214273284806845</v>
      </c>
      <c r="D18565" s="20"/>
      <c r="E18565" s="20"/>
      <c r="F18565" s="20"/>
      <c r="G18565" s="20"/>
      <c r="H18565" s="20"/>
      <c r="I18565" s="20"/>
    </row>
    <row r="18566" spans="1:9">
      <c r="A18566" s="20">
        <v>18537</v>
      </c>
      <c r="B18566" s="20">
        <v>5.2328439608130921</v>
      </c>
      <c r="C18566" s="20">
        <v>-0.91896234287089307</v>
      </c>
      <c r="D18566" s="20"/>
      <c r="E18566" s="20"/>
      <c r="F18566" s="20"/>
      <c r="G18566" s="20"/>
      <c r="H18566" s="20"/>
      <c r="I18566" s="20"/>
    </row>
    <row r="18567" spans="1:9">
      <c r="A18567" s="20">
        <v>18538</v>
      </c>
      <c r="B18567" s="20">
        <v>5.4261810464007043</v>
      </c>
      <c r="C18567" s="20">
        <v>-0.24495945172891442</v>
      </c>
      <c r="D18567" s="20"/>
      <c r="E18567" s="20"/>
      <c r="F18567" s="20"/>
      <c r="G18567" s="20"/>
      <c r="H18567" s="20"/>
      <c r="I18567" s="20"/>
    </row>
    <row r="18568" spans="1:9">
      <c r="A18568" s="20">
        <v>18539</v>
      </c>
      <c r="B18568" s="20">
        <v>5.0869719785753551</v>
      </c>
      <c r="C18568" s="20">
        <v>-0.45234008243764467</v>
      </c>
      <c r="D18568" s="20"/>
      <c r="E18568" s="20"/>
      <c r="F18568" s="20"/>
      <c r="G18568" s="20"/>
      <c r="H18568" s="20"/>
      <c r="I18568" s="20"/>
    </row>
    <row r="18569" spans="1:9">
      <c r="A18569" s="20">
        <v>18540</v>
      </c>
      <c r="B18569" s="20">
        <v>5.2448143826786451</v>
      </c>
      <c r="C18569" s="20">
        <v>1.9170304788886483E-2</v>
      </c>
      <c r="D18569" s="20"/>
      <c r="E18569" s="20"/>
      <c r="F18569" s="20"/>
      <c r="G18569" s="20"/>
      <c r="H18569" s="20"/>
      <c r="I18569" s="20"/>
    </row>
    <row r="18570" spans="1:9">
      <c r="A18570" s="20">
        <v>18541</v>
      </c>
      <c r="B18570" s="20">
        <v>5.2978103435879911</v>
      </c>
      <c r="C18570" s="20">
        <v>0.64464776596515616</v>
      </c>
      <c r="D18570" s="20"/>
      <c r="E18570" s="20"/>
      <c r="F18570" s="20"/>
      <c r="G18570" s="20"/>
      <c r="H18570" s="20"/>
      <c r="I18570" s="20"/>
    </row>
    <row r="18571" spans="1:9">
      <c r="A18571" s="20">
        <v>18542</v>
      </c>
      <c r="B18571" s="20">
        <v>3.8526506389720381</v>
      </c>
      <c r="C18571" s="20">
        <v>-4.5543803493451662E-2</v>
      </c>
      <c r="D18571" s="20"/>
      <c r="E18571" s="20"/>
      <c r="F18571" s="20"/>
      <c r="G18571" s="20"/>
      <c r="H18571" s="20"/>
      <c r="I18571" s="20"/>
    </row>
    <row r="18572" spans="1:9">
      <c r="A18572" s="20">
        <v>18543</v>
      </c>
      <c r="B18572" s="20">
        <v>3.8462903588015283</v>
      </c>
      <c r="C18572" s="20">
        <v>0.26441955750683688</v>
      </c>
      <c r="D18572" s="20"/>
      <c r="E18572" s="20"/>
      <c r="F18572" s="20"/>
      <c r="G18572" s="20"/>
      <c r="H18572" s="20"/>
      <c r="I18572" s="20"/>
    </row>
    <row r="18573" spans="1:9">
      <c r="A18573" s="20">
        <v>18544</v>
      </c>
      <c r="B18573" s="20">
        <v>5.4905763235847616</v>
      </c>
      <c r="C18573" s="20">
        <v>0.12061560304707886</v>
      </c>
      <c r="D18573" s="20"/>
      <c r="E18573" s="20"/>
      <c r="F18573" s="20"/>
      <c r="G18573" s="20"/>
      <c r="H18573" s="20"/>
      <c r="I18573" s="20"/>
    </row>
    <row r="18574" spans="1:9">
      <c r="A18574" s="20">
        <v>18545</v>
      </c>
      <c r="B18574" s="20">
        <v>5.421488217940774</v>
      </c>
      <c r="C18574" s="20">
        <v>-0.4166698091660832</v>
      </c>
      <c r="D18574" s="20"/>
      <c r="E18574" s="20"/>
      <c r="F18574" s="20"/>
      <c r="G18574" s="20"/>
      <c r="H18574" s="20"/>
      <c r="I18574" s="20"/>
    </row>
    <row r="18575" spans="1:9">
      <c r="A18575" s="20">
        <v>18546</v>
      </c>
      <c r="B18575" s="20">
        <v>5.4232491765845259</v>
      </c>
      <c r="C18575" s="20">
        <v>-0.65417601932649827</v>
      </c>
      <c r="D18575" s="20"/>
      <c r="E18575" s="20"/>
      <c r="F18575" s="20"/>
      <c r="G18575" s="20"/>
      <c r="H18575" s="20"/>
      <c r="I18575" s="20"/>
    </row>
    <row r="18576" spans="1:9">
      <c r="A18576" s="20">
        <v>18547</v>
      </c>
      <c r="B18576" s="20">
        <v>4.4078430062470959</v>
      </c>
      <c r="C18576" s="20">
        <v>-2.2073385294380188E-2</v>
      </c>
      <c r="D18576" s="20"/>
      <c r="E18576" s="20"/>
      <c r="F18576" s="20"/>
      <c r="G18576" s="20"/>
      <c r="H18576" s="20"/>
      <c r="I18576" s="20"/>
    </row>
    <row r="18577" spans="1:9">
      <c r="A18577" s="20">
        <v>18548</v>
      </c>
      <c r="B18577" s="20">
        <v>5.4702607056122732</v>
      </c>
      <c r="C18577" s="20">
        <v>0.22817416271733215</v>
      </c>
      <c r="D18577" s="20"/>
      <c r="E18577" s="20"/>
      <c r="F18577" s="20"/>
      <c r="G18577" s="20"/>
      <c r="H18577" s="20"/>
      <c r="I18577" s="20"/>
    </row>
    <row r="18578" spans="1:9">
      <c r="A18578" s="20">
        <v>18549</v>
      </c>
      <c r="B18578" s="20">
        <v>5.3689642849666113</v>
      </c>
      <c r="C18578" s="20">
        <v>0.50835124045046509</v>
      </c>
      <c r="D18578" s="20"/>
      <c r="E18578" s="20"/>
      <c r="F18578" s="20"/>
      <c r="G18578" s="20"/>
      <c r="H18578" s="20"/>
      <c r="I18578" s="20"/>
    </row>
    <row r="18579" spans="1:9">
      <c r="A18579" s="20">
        <v>18550</v>
      </c>
      <c r="B18579" s="20">
        <v>5.3926518355412929</v>
      </c>
      <c r="C18579" s="20">
        <v>0.34620816572760393</v>
      </c>
      <c r="D18579" s="20"/>
      <c r="E18579" s="20"/>
      <c r="F18579" s="20"/>
      <c r="G18579" s="20"/>
      <c r="H18579" s="20"/>
      <c r="I18579" s="20"/>
    </row>
    <row r="18580" spans="1:9">
      <c r="A18580" s="20">
        <v>18551</v>
      </c>
      <c r="B18580" s="20">
        <v>5.4917498989257503</v>
      </c>
      <c r="C18580" s="20">
        <v>-1.3572335579862482E-2</v>
      </c>
      <c r="D18580" s="20"/>
      <c r="E18580" s="20"/>
      <c r="F18580" s="20"/>
      <c r="G18580" s="20"/>
      <c r="H18580" s="20"/>
      <c r="I18580" s="20"/>
    </row>
    <row r="18581" spans="1:9">
      <c r="A18581" s="20">
        <v>18552</v>
      </c>
      <c r="B18581" s="20">
        <v>4.8852595588214873</v>
      </c>
      <c r="C18581" s="20">
        <v>-9.4772307059642458E-2</v>
      </c>
      <c r="D18581" s="20"/>
      <c r="E18581" s="20"/>
      <c r="F18581" s="20"/>
      <c r="G18581" s="20"/>
      <c r="H18581" s="20"/>
      <c r="I18581" s="20"/>
    </row>
    <row r="18582" spans="1:9">
      <c r="A18582" s="20">
        <v>18553</v>
      </c>
      <c r="B18582" s="20">
        <v>5.3268715191197638</v>
      </c>
      <c r="C18582" s="20">
        <v>0.63598777097788428</v>
      </c>
      <c r="D18582" s="20"/>
      <c r="E18582" s="20"/>
      <c r="F18582" s="20"/>
      <c r="G18582" s="20"/>
      <c r="H18582" s="20"/>
      <c r="I18582" s="20"/>
    </row>
    <row r="18583" spans="1:9">
      <c r="A18583" s="20">
        <v>18554</v>
      </c>
      <c r="B18583" s="20">
        <v>5.042121052620633</v>
      </c>
      <c r="C18583" s="20">
        <v>0.36334522944444636</v>
      </c>
      <c r="D18583" s="20"/>
      <c r="E18583" s="20"/>
      <c r="F18583" s="20"/>
      <c r="G18583" s="20"/>
      <c r="H18583" s="20"/>
      <c r="I18583" s="20"/>
    </row>
    <row r="18584" spans="1:9">
      <c r="A18584" s="20">
        <v>18555</v>
      </c>
      <c r="B18584" s="20">
        <v>3.7086164793162042</v>
      </c>
      <c r="C18584" s="20">
        <v>-0.6940624515216256</v>
      </c>
      <c r="D18584" s="20"/>
      <c r="E18584" s="20"/>
      <c r="F18584" s="20"/>
      <c r="G18584" s="20"/>
      <c r="H18584" s="20"/>
      <c r="I18584" s="20"/>
    </row>
    <row r="18585" spans="1:9">
      <c r="A18585" s="20">
        <v>18556</v>
      </c>
      <c r="B18585" s="20">
        <v>4.0433907061532448</v>
      </c>
      <c r="C18585" s="20">
        <v>1.2382638229233578E-3</v>
      </c>
      <c r="D18585" s="20"/>
      <c r="E18585" s="20"/>
      <c r="F18585" s="20"/>
      <c r="G18585" s="20"/>
      <c r="H18585" s="20"/>
      <c r="I18585" s="20"/>
    </row>
    <row r="18586" spans="1:9">
      <c r="A18586" s="20">
        <v>18557</v>
      </c>
      <c r="B18586" s="20">
        <v>5.0768589099672301</v>
      </c>
      <c r="C18586" s="20">
        <v>0.32030782062297547</v>
      </c>
      <c r="D18586" s="20"/>
      <c r="E18586" s="20"/>
      <c r="F18586" s="20"/>
      <c r="G18586" s="20"/>
      <c r="H18586" s="20"/>
      <c r="I18586" s="20"/>
    </row>
    <row r="18587" spans="1:9">
      <c r="A18587" s="20">
        <v>18558</v>
      </c>
      <c r="B18587" s="20">
        <v>5.5264535767245997</v>
      </c>
      <c r="C18587" s="20">
        <v>0.71707234185497626</v>
      </c>
      <c r="D18587" s="20"/>
      <c r="E18587" s="20"/>
      <c r="F18587" s="20"/>
      <c r="G18587" s="20"/>
      <c r="H18587" s="20"/>
      <c r="I18587" s="20"/>
    </row>
    <row r="18588" spans="1:9">
      <c r="A18588" s="20">
        <v>18559</v>
      </c>
      <c r="B18588" s="20">
        <v>4.0792857719606808</v>
      </c>
      <c r="C18588" s="20">
        <v>-0.1380923892327548</v>
      </c>
      <c r="D18588" s="20"/>
      <c r="E18588" s="20"/>
      <c r="F18588" s="20"/>
      <c r="G18588" s="20"/>
      <c r="H18588" s="20"/>
      <c r="I18588" s="20"/>
    </row>
    <row r="18589" spans="1:9">
      <c r="A18589" s="20">
        <v>18560</v>
      </c>
      <c r="B18589" s="20">
        <v>4.9977881257288681</v>
      </c>
      <c r="C18589" s="20">
        <v>0.35875097801929279</v>
      </c>
      <c r="D18589" s="20"/>
      <c r="E18589" s="20"/>
      <c r="F18589" s="20"/>
      <c r="G18589" s="20"/>
      <c r="H18589" s="20"/>
      <c r="I18589" s="20"/>
    </row>
    <row r="18590" spans="1:9">
      <c r="A18590" s="20">
        <v>18561</v>
      </c>
      <c r="B18590" s="20">
        <v>4.7749500459411358</v>
      </c>
      <c r="C18590" s="20">
        <v>0.27349470955066657</v>
      </c>
      <c r="D18590" s="20"/>
      <c r="E18590" s="20"/>
      <c r="F18590" s="20"/>
      <c r="G18590" s="20"/>
      <c r="H18590" s="20"/>
      <c r="I18590" s="20"/>
    </row>
    <row r="18591" spans="1:9">
      <c r="A18591" s="20">
        <v>18562</v>
      </c>
      <c r="B18591" s="20">
        <v>4.6960397632392743</v>
      </c>
      <c r="C18591" s="20">
        <v>-0.38189055096847824</v>
      </c>
      <c r="D18591" s="20"/>
      <c r="E18591" s="20"/>
      <c r="F18591" s="20"/>
      <c r="G18591" s="20"/>
      <c r="H18591" s="20"/>
      <c r="I18591" s="20"/>
    </row>
    <row r="18592" spans="1:9">
      <c r="A18592" s="20">
        <v>18563</v>
      </c>
      <c r="B18592" s="20">
        <v>5.4184953639770415</v>
      </c>
      <c r="C18592" s="20">
        <v>0.62634405952264505</v>
      </c>
      <c r="D18592" s="20"/>
      <c r="E18592" s="20"/>
      <c r="F18592" s="20"/>
      <c r="G18592" s="20"/>
      <c r="H18592" s="20"/>
      <c r="I18592" s="20"/>
    </row>
    <row r="18593" spans="1:9">
      <c r="A18593" s="20">
        <v>18564</v>
      </c>
      <c r="B18593" s="20">
        <v>4.3711889385095475</v>
      </c>
      <c r="C18593" s="20">
        <v>0.21490035966575238</v>
      </c>
      <c r="D18593" s="20"/>
      <c r="E18593" s="20"/>
      <c r="F18593" s="20"/>
      <c r="G18593" s="20"/>
      <c r="H18593" s="20"/>
      <c r="I18593" s="20"/>
    </row>
    <row r="18594" spans="1:9">
      <c r="A18594" s="20">
        <v>18565</v>
      </c>
      <c r="B18594" s="20">
        <v>5.0262741020470383</v>
      </c>
      <c r="C18594" s="20">
        <v>0.18058565401216331</v>
      </c>
      <c r="D18594" s="20"/>
      <c r="E18594" s="20"/>
      <c r="F18594" s="20"/>
      <c r="G18594" s="20"/>
      <c r="H18594" s="20"/>
      <c r="I18594" s="20"/>
    </row>
    <row r="18595" spans="1:9">
      <c r="A18595" s="20">
        <v>18566</v>
      </c>
      <c r="B18595" s="20">
        <v>4.9434288048349098</v>
      </c>
      <c r="C18595" s="20">
        <v>1.0627519261087528</v>
      </c>
      <c r="D18595" s="20"/>
      <c r="E18595" s="20"/>
      <c r="F18595" s="20"/>
      <c r="G18595" s="20"/>
      <c r="H18595" s="20"/>
      <c r="I18595" s="20"/>
    </row>
    <row r="18596" spans="1:9">
      <c r="A18596" s="20">
        <v>18567</v>
      </c>
      <c r="B18596" s="20">
        <v>4.1811186755913514</v>
      </c>
      <c r="C18596" s="20">
        <v>-0.99559283040470481</v>
      </c>
      <c r="D18596" s="20"/>
      <c r="E18596" s="20"/>
      <c r="F18596" s="20"/>
      <c r="G18596" s="20"/>
      <c r="H18596" s="20"/>
      <c r="I18596" s="20"/>
    </row>
    <row r="18597" spans="1:9">
      <c r="A18597" s="20">
        <v>18568</v>
      </c>
      <c r="B18597" s="20">
        <v>5.2388994091587513</v>
      </c>
      <c r="C18597" s="20">
        <v>-7.3630763010656963E-3</v>
      </c>
      <c r="D18597" s="20"/>
      <c r="E18597" s="20"/>
      <c r="F18597" s="20"/>
      <c r="G18597" s="20"/>
      <c r="H18597" s="20"/>
      <c r="I18597" s="20"/>
    </row>
    <row r="18598" spans="1:9">
      <c r="A18598" s="20">
        <v>18569</v>
      </c>
      <c r="B18598" s="20">
        <v>4.539761737738937</v>
      </c>
      <c r="C18598" s="20">
        <v>0.70520759330717553</v>
      </c>
      <c r="D18598" s="20"/>
      <c r="E18598" s="20"/>
      <c r="F18598" s="20"/>
      <c r="G18598" s="20"/>
      <c r="H18598" s="20"/>
      <c r="I18598" s="20"/>
    </row>
    <row r="18599" spans="1:9">
      <c r="A18599" s="20">
        <v>18570</v>
      </c>
      <c r="B18599" s="20">
        <v>5.3391460945761393</v>
      </c>
      <c r="C18599" s="20">
        <v>-0.73918947564093518</v>
      </c>
      <c r="D18599" s="20"/>
      <c r="E18599" s="20"/>
      <c r="F18599" s="20"/>
      <c r="G18599" s="20"/>
      <c r="H18599" s="20"/>
      <c r="I18599" s="20"/>
    </row>
    <row r="18600" spans="1:9">
      <c r="A18600" s="20">
        <v>18571</v>
      </c>
      <c r="B18600" s="20">
        <v>5.3722915383876</v>
      </c>
      <c r="C18600" s="20">
        <v>-0.64907168562569417</v>
      </c>
      <c r="D18600" s="20"/>
      <c r="E18600" s="20"/>
      <c r="F18600" s="20"/>
      <c r="G18600" s="20"/>
      <c r="H18600" s="20"/>
      <c r="I18600" s="20"/>
    </row>
    <row r="18601" spans="1:9">
      <c r="A18601" s="20">
        <v>18572</v>
      </c>
      <c r="B18601" s="20">
        <v>3.2972516260979847</v>
      </c>
      <c r="C18601" s="20">
        <v>0.37244500859917773</v>
      </c>
      <c r="D18601" s="20"/>
      <c r="E18601" s="20"/>
      <c r="F18601" s="20"/>
      <c r="G18601" s="20"/>
      <c r="H18601" s="20"/>
      <c r="I18601" s="20"/>
    </row>
    <row r="18602" spans="1:9">
      <c r="A18602" s="20">
        <v>18573</v>
      </c>
      <c r="B18602" s="20">
        <v>5.225905566348426</v>
      </c>
      <c r="C18602" s="20">
        <v>0.37842482933611521</v>
      </c>
      <c r="D18602" s="20"/>
      <c r="E18602" s="20"/>
      <c r="F18602" s="20"/>
      <c r="G18602" s="20"/>
      <c r="H18602" s="20"/>
      <c r="I18602" s="20"/>
    </row>
    <row r="18603" spans="1:9">
      <c r="A18603" s="20">
        <v>18574</v>
      </c>
      <c r="B18603" s="20">
        <v>5.6035199323838238</v>
      </c>
      <c r="C18603" s="20">
        <v>0.34352239717141142</v>
      </c>
      <c r="D18603" s="20"/>
      <c r="E18603" s="20"/>
      <c r="F18603" s="20"/>
      <c r="G18603" s="20"/>
      <c r="H18603" s="20"/>
      <c r="I18603" s="20"/>
    </row>
    <row r="18604" spans="1:9">
      <c r="A18604" s="20">
        <v>18575</v>
      </c>
      <c r="B18604" s="20">
        <v>3.8263583762041411</v>
      </c>
      <c r="C18604" s="20">
        <v>-0.34358100754956311</v>
      </c>
      <c r="D18604" s="20"/>
      <c r="E18604" s="20"/>
      <c r="F18604" s="20"/>
      <c r="G18604" s="20"/>
      <c r="H18604" s="20"/>
      <c r="I18604" s="20"/>
    </row>
    <row r="18605" spans="1:9">
      <c r="A18605" s="20">
        <v>18576</v>
      </c>
      <c r="B18605" s="20">
        <v>5.6166598169995874</v>
      </c>
      <c r="C18605" s="20">
        <v>0.44335083514340923</v>
      </c>
      <c r="D18605" s="20"/>
      <c r="E18605" s="20"/>
      <c r="F18605" s="20"/>
      <c r="G18605" s="20"/>
      <c r="H18605" s="20"/>
      <c r="I18605" s="20"/>
    </row>
    <row r="18606" spans="1:9">
      <c r="A18606" s="20">
        <v>18577</v>
      </c>
      <c r="B18606" s="20">
        <v>5.502676291288414</v>
      </c>
      <c r="C18606" s="20">
        <v>-1.2314415622695654</v>
      </c>
      <c r="D18606" s="20"/>
      <c r="E18606" s="20"/>
      <c r="F18606" s="20"/>
      <c r="G18606" s="20"/>
      <c r="H18606" s="20"/>
      <c r="I18606" s="20"/>
    </row>
    <row r="18607" spans="1:9">
      <c r="A18607" s="20">
        <v>18578</v>
      </c>
      <c r="B18607" s="20">
        <v>4.0823712394550284</v>
      </c>
      <c r="C18607" s="20">
        <v>0.4644280332067332</v>
      </c>
      <c r="D18607" s="20"/>
      <c r="E18607" s="20"/>
      <c r="F18607" s="20"/>
      <c r="G18607" s="20"/>
      <c r="H18607" s="20"/>
      <c r="I18607" s="20"/>
    </row>
    <row r="18608" spans="1:9">
      <c r="A18608" s="20">
        <v>18579</v>
      </c>
      <c r="B18608" s="20">
        <v>3.3991808095636773</v>
      </c>
      <c r="C18608" s="20">
        <v>4.9218173582772362E-2</v>
      </c>
      <c r="D18608" s="20"/>
      <c r="E18608" s="20"/>
      <c r="F18608" s="20"/>
      <c r="G18608" s="20"/>
      <c r="H18608" s="20"/>
      <c r="I18608" s="20"/>
    </row>
    <row r="18609" spans="1:9">
      <c r="A18609" s="20">
        <v>18580</v>
      </c>
      <c r="B18609" s="20">
        <v>5.6046620000497009</v>
      </c>
      <c r="C18609" s="20">
        <v>0.27424956081895058</v>
      </c>
      <c r="D18609" s="20"/>
      <c r="E18609" s="20"/>
      <c r="F18609" s="20"/>
      <c r="G18609" s="20"/>
      <c r="H18609" s="20"/>
      <c r="I18609" s="20"/>
    </row>
    <row r="18610" spans="1:9">
      <c r="A18610" s="20">
        <v>18581</v>
      </c>
      <c r="B18610" s="20">
        <v>3.0539655568478099</v>
      </c>
      <c r="C18610" s="20">
        <v>0.19018807520465941</v>
      </c>
      <c r="D18610" s="20"/>
      <c r="E18610" s="20"/>
      <c r="F18610" s="20"/>
      <c r="G18610" s="20"/>
      <c r="H18610" s="20"/>
      <c r="I18610" s="20"/>
    </row>
    <row r="18611" spans="1:9">
      <c r="A18611" s="20">
        <v>18582</v>
      </c>
      <c r="B18611" s="20">
        <v>5.4338069634918993</v>
      </c>
      <c r="C18611" s="20">
        <v>-0.12375867406816354</v>
      </c>
      <c r="D18611" s="20"/>
      <c r="E18611" s="20"/>
      <c r="F18611" s="20"/>
      <c r="G18611" s="20"/>
      <c r="H18611" s="20"/>
      <c r="I18611" s="20"/>
    </row>
    <row r="18612" spans="1:9">
      <c r="A18612" s="20">
        <v>18583</v>
      </c>
      <c r="B18612" s="20">
        <v>5.0832514956040136</v>
      </c>
      <c r="C18612" s="20">
        <v>0.37215508618679838</v>
      </c>
      <c r="D18612" s="20"/>
      <c r="E18612" s="20"/>
      <c r="F18612" s="20"/>
      <c r="G18612" s="20"/>
      <c r="H18612" s="20"/>
      <c r="I18612" s="20"/>
    </row>
    <row r="18613" spans="1:9">
      <c r="A18613" s="20">
        <v>18584</v>
      </c>
      <c r="B18613" s="20">
        <v>5.0800675238928257</v>
      </c>
      <c r="C18613" s="20">
        <v>-0.29683483803116317</v>
      </c>
      <c r="D18613" s="20"/>
      <c r="E18613" s="20"/>
      <c r="F18613" s="20"/>
      <c r="G18613" s="20"/>
      <c r="H18613" s="20"/>
      <c r="I18613" s="20"/>
    </row>
    <row r="18614" spans="1:9">
      <c r="A18614" s="20">
        <v>18585</v>
      </c>
      <c r="B18614" s="20">
        <v>4.8587625460543613</v>
      </c>
      <c r="C18614" s="20">
        <v>-1.258987567023246</v>
      </c>
      <c r="D18614" s="20"/>
      <c r="E18614" s="20"/>
      <c r="F18614" s="20"/>
      <c r="G18614" s="20"/>
      <c r="H18614" s="20"/>
      <c r="I18614" s="20"/>
    </row>
    <row r="18615" spans="1:9">
      <c r="A18615" s="20">
        <v>18586</v>
      </c>
      <c r="B18615" s="20">
        <v>5.2899591902058978</v>
      </c>
      <c r="C18615" s="20">
        <v>-0.36306788954260316</v>
      </c>
      <c r="D18615" s="20"/>
      <c r="E18615" s="20"/>
      <c r="F18615" s="20"/>
      <c r="G18615" s="20"/>
      <c r="H18615" s="20"/>
      <c r="I18615" s="20"/>
    </row>
    <row r="18616" spans="1:9">
      <c r="A18616" s="20">
        <v>18587</v>
      </c>
      <c r="B18616" s="20">
        <v>4.8432204985347092</v>
      </c>
      <c r="C18616" s="20">
        <v>-3.2153726428241214E-3</v>
      </c>
      <c r="D18616" s="20"/>
      <c r="E18616" s="20"/>
      <c r="F18616" s="20"/>
      <c r="G18616" s="20"/>
      <c r="H18616" s="20"/>
      <c r="I18616" s="20"/>
    </row>
    <row r="18617" spans="1:9">
      <c r="A18617" s="20">
        <v>18588</v>
      </c>
      <c r="B18617" s="20">
        <v>4.3866671222141855</v>
      </c>
      <c r="C18617" s="20">
        <v>-0.15169143025233911</v>
      </c>
      <c r="D18617" s="20"/>
      <c r="E18617" s="20"/>
      <c r="F18617" s="20"/>
      <c r="G18617" s="20"/>
      <c r="H18617" s="20"/>
      <c r="I18617" s="20"/>
    </row>
    <row r="18618" spans="1:9">
      <c r="A18618" s="20">
        <v>18589</v>
      </c>
      <c r="B18618" s="20">
        <v>5.4859303684530065</v>
      </c>
      <c r="C18618" s="20">
        <v>-0.525606394898122</v>
      </c>
      <c r="D18618" s="20"/>
      <c r="E18618" s="20"/>
      <c r="F18618" s="20"/>
      <c r="G18618" s="20"/>
      <c r="H18618" s="20"/>
      <c r="I18618" s="20"/>
    </row>
    <row r="18619" spans="1:9">
      <c r="A18619" s="20">
        <v>18590</v>
      </c>
      <c r="B18619" s="20">
        <v>3.5455060285037701</v>
      </c>
      <c r="C18619" s="20">
        <v>0.74714279501889491</v>
      </c>
      <c r="D18619" s="20"/>
      <c r="E18619" s="20"/>
      <c r="F18619" s="20"/>
      <c r="G18619" s="20"/>
      <c r="H18619" s="20"/>
      <c r="I18619" s="20"/>
    </row>
    <row r="18620" spans="1:9">
      <c r="A18620" s="20">
        <v>18591</v>
      </c>
      <c r="B18620" s="20">
        <v>3.5110990997957456</v>
      </c>
      <c r="C18620" s="20">
        <v>-0.48775165920878116</v>
      </c>
      <c r="D18620" s="20"/>
      <c r="E18620" s="20"/>
      <c r="F18620" s="20"/>
      <c r="G18620" s="20"/>
      <c r="H18620" s="20"/>
      <c r="I18620" s="20"/>
    </row>
    <row r="18621" spans="1:9">
      <c r="A18621" s="20">
        <v>18592</v>
      </c>
      <c r="B18621" s="20">
        <v>4.0282530316831551</v>
      </c>
      <c r="C18621" s="20">
        <v>-0.18151549295363845</v>
      </c>
      <c r="D18621" s="20"/>
      <c r="E18621" s="20"/>
      <c r="F18621" s="20"/>
      <c r="G18621" s="20"/>
      <c r="H18621" s="20"/>
      <c r="I18621" s="20"/>
    </row>
    <row r="18622" spans="1:9">
      <c r="A18622" s="20">
        <v>18593</v>
      </c>
      <c r="B18622" s="20">
        <v>4.2585620463890388</v>
      </c>
      <c r="C18622" s="20">
        <v>-0.85337264345734587</v>
      </c>
      <c r="D18622" s="20"/>
      <c r="E18622" s="20"/>
      <c r="F18622" s="20"/>
      <c r="G18622" s="20"/>
      <c r="H18622" s="20"/>
      <c r="I18622" s="20"/>
    </row>
    <row r="18623" spans="1:9">
      <c r="A18623" s="20">
        <v>18594</v>
      </c>
      <c r="B18623" s="20">
        <v>4.6312223744214371</v>
      </c>
      <c r="C18623" s="20">
        <v>0.64336566542736318</v>
      </c>
      <c r="D18623" s="20"/>
      <c r="E18623" s="20"/>
      <c r="F18623" s="20"/>
      <c r="G18623" s="20"/>
      <c r="H18623" s="20"/>
      <c r="I18623" s="20"/>
    </row>
    <row r="18624" spans="1:9">
      <c r="A18624" s="20">
        <v>18595</v>
      </c>
      <c r="B18624" s="20">
        <v>3.8711741042355547</v>
      </c>
      <c r="C18624" s="20">
        <v>0.9442570072357328</v>
      </c>
      <c r="D18624" s="20"/>
      <c r="E18624" s="20"/>
      <c r="F18624" s="20"/>
      <c r="G18624" s="20"/>
      <c r="H18624" s="20"/>
      <c r="I18624" s="20"/>
    </row>
    <row r="18625" spans="1:9">
      <c r="A18625" s="20">
        <v>18596</v>
      </c>
      <c r="B18625" s="20">
        <v>5.4687467066667601</v>
      </c>
      <c r="C18625" s="20">
        <v>0.18577549333538901</v>
      </c>
      <c r="D18625" s="20"/>
      <c r="E18625" s="20"/>
      <c r="F18625" s="20"/>
      <c r="G18625" s="20"/>
      <c r="H18625" s="20"/>
      <c r="I18625" s="20"/>
    </row>
    <row r="18626" spans="1:9">
      <c r="A18626" s="20">
        <v>18597</v>
      </c>
      <c r="B18626" s="20">
        <v>4.4929692545789539</v>
      </c>
      <c r="C18626" s="20">
        <v>0.29984164968069216</v>
      </c>
      <c r="D18626" s="20"/>
      <c r="E18626" s="20"/>
      <c r="F18626" s="20"/>
      <c r="G18626" s="20"/>
      <c r="H18626" s="20"/>
      <c r="I18626" s="20"/>
    </row>
    <row r="18627" spans="1:9">
      <c r="A18627" s="20">
        <v>18598</v>
      </c>
      <c r="B18627" s="20">
        <v>5.7482524265274053</v>
      </c>
      <c r="C18627" s="20">
        <v>-0.28158566075229707</v>
      </c>
      <c r="D18627" s="20"/>
      <c r="E18627" s="20"/>
      <c r="F18627" s="20"/>
      <c r="G18627" s="20"/>
      <c r="H18627" s="20"/>
      <c r="I18627" s="20"/>
    </row>
    <row r="18628" spans="1:9">
      <c r="A18628" s="20">
        <v>18599</v>
      </c>
      <c r="B18628" s="20">
        <v>5.3045524159981357</v>
      </c>
      <c r="C18628" s="20">
        <v>-0.31827812281481549</v>
      </c>
      <c r="D18628" s="20"/>
      <c r="E18628" s="20"/>
      <c r="F18628" s="20"/>
      <c r="G18628" s="20"/>
      <c r="H18628" s="20"/>
      <c r="I18628" s="20"/>
    </row>
    <row r="18629" spans="1:9">
      <c r="A18629" s="20">
        <v>18600</v>
      </c>
      <c r="B18629" s="20">
        <v>3.6217725640835168</v>
      </c>
      <c r="C18629" s="20">
        <v>-0.58585850089669389</v>
      </c>
      <c r="D18629" s="20"/>
      <c r="E18629" s="20"/>
      <c r="F18629" s="20"/>
      <c r="G18629" s="20"/>
      <c r="H18629" s="20"/>
      <c r="I18629" s="20"/>
    </row>
    <row r="18630" spans="1:9">
      <c r="A18630" s="20">
        <v>18601</v>
      </c>
      <c r="B18630" s="20">
        <v>5.1694267200868316</v>
      </c>
      <c r="C18630" s="20">
        <v>0.72835881613716236</v>
      </c>
      <c r="D18630" s="20"/>
      <c r="E18630" s="20"/>
      <c r="F18630" s="20"/>
      <c r="G18630" s="20"/>
      <c r="H18630" s="20"/>
      <c r="I18630" s="20"/>
    </row>
    <row r="18631" spans="1:9">
      <c r="A18631" s="20">
        <v>18602</v>
      </c>
      <c r="B18631" s="20">
        <v>4.763774685429861</v>
      </c>
      <c r="C18631" s="20">
        <v>1.0280186665490536</v>
      </c>
      <c r="D18631" s="20"/>
      <c r="E18631" s="20"/>
      <c r="F18631" s="20"/>
      <c r="G18631" s="20"/>
      <c r="H18631" s="20"/>
      <c r="I18631" s="20"/>
    </row>
    <row r="18632" spans="1:9">
      <c r="A18632" s="20">
        <v>18603</v>
      </c>
      <c r="B18632" s="20">
        <v>5.5263386420995824</v>
      </c>
      <c r="C18632" s="20">
        <v>-0.85435128307417418</v>
      </c>
      <c r="D18632" s="20"/>
      <c r="E18632" s="20"/>
      <c r="F18632" s="20"/>
      <c r="G18632" s="20"/>
      <c r="H18632" s="20"/>
      <c r="I18632" s="20"/>
    </row>
    <row r="18633" spans="1:9">
      <c r="A18633" s="20">
        <v>18604</v>
      </c>
      <c r="B18633" s="20">
        <v>5.599451008694321</v>
      </c>
      <c r="C18633" s="20">
        <v>0.11286164696525525</v>
      </c>
      <c r="D18633" s="20"/>
      <c r="E18633" s="20"/>
      <c r="F18633" s="20"/>
      <c r="G18633" s="20"/>
      <c r="H18633" s="20"/>
      <c r="I18633" s="20"/>
    </row>
    <row r="18634" spans="1:9">
      <c r="A18634" s="20">
        <v>18605</v>
      </c>
      <c r="B18634" s="20">
        <v>5.6663380868495121</v>
      </c>
      <c r="C18634" s="20">
        <v>4.9900642530795736E-3</v>
      </c>
      <c r="D18634" s="20"/>
      <c r="E18634" s="20"/>
      <c r="F18634" s="20"/>
      <c r="G18634" s="20"/>
      <c r="H18634" s="20"/>
      <c r="I18634" s="20"/>
    </row>
    <row r="18635" spans="1:9">
      <c r="A18635" s="20">
        <v>18606</v>
      </c>
      <c r="B18635" s="20">
        <v>3.4896934400603956</v>
      </c>
      <c r="C18635" s="20">
        <v>0.57916235939453875</v>
      </c>
      <c r="D18635" s="20"/>
      <c r="E18635" s="20"/>
      <c r="F18635" s="20"/>
      <c r="G18635" s="20"/>
      <c r="H18635" s="20"/>
      <c r="I18635" s="20"/>
    </row>
    <row r="18636" spans="1:9">
      <c r="A18636" s="20">
        <v>18607</v>
      </c>
      <c r="B18636" s="20">
        <v>5.6705449096652121</v>
      </c>
      <c r="C18636" s="20">
        <v>-0.23721599646129832</v>
      </c>
      <c r="D18636" s="20"/>
      <c r="E18636" s="20"/>
      <c r="F18636" s="20"/>
      <c r="G18636" s="20"/>
      <c r="H18636" s="20"/>
      <c r="I18636" s="20"/>
    </row>
    <row r="18637" spans="1:9">
      <c r="A18637" s="20">
        <v>18608</v>
      </c>
      <c r="B18637" s="20">
        <v>5.101876868627671</v>
      </c>
      <c r="C18637" s="20">
        <v>0.6361459891832304</v>
      </c>
      <c r="D18637" s="20"/>
      <c r="E18637" s="20"/>
      <c r="F18637" s="20"/>
      <c r="G18637" s="20"/>
      <c r="H18637" s="20"/>
      <c r="I18637" s="20"/>
    </row>
    <row r="18638" spans="1:9">
      <c r="A18638" s="20">
        <v>18609</v>
      </c>
      <c r="B18638" s="20">
        <v>5.5148113754358263</v>
      </c>
      <c r="C18638" s="20">
        <v>-0.24715942319867512</v>
      </c>
      <c r="D18638" s="20"/>
      <c r="E18638" s="20"/>
      <c r="F18638" s="20"/>
      <c r="G18638" s="20"/>
      <c r="H18638" s="20"/>
      <c r="I18638" s="20"/>
    </row>
    <row r="18639" spans="1:9">
      <c r="A18639" s="20">
        <v>18610</v>
      </c>
      <c r="B18639" s="20">
        <v>5.1360792558924917</v>
      </c>
      <c r="C18639" s="20">
        <v>-0.19208246412944696</v>
      </c>
      <c r="D18639" s="20"/>
      <c r="E18639" s="20"/>
      <c r="F18639" s="20"/>
      <c r="G18639" s="20"/>
      <c r="H18639" s="20"/>
      <c r="I18639" s="20"/>
    </row>
    <row r="18640" spans="1:9">
      <c r="A18640" s="20">
        <v>18611</v>
      </c>
      <c r="B18640" s="20">
        <v>4.3937144922974678</v>
      </c>
      <c r="C18640" s="20">
        <v>5.4333937918411124E-2</v>
      </c>
      <c r="D18640" s="20"/>
      <c r="E18640" s="20"/>
      <c r="F18640" s="20"/>
      <c r="G18640" s="20"/>
      <c r="H18640" s="20"/>
      <c r="I18640" s="20"/>
    </row>
    <row r="18641" spans="1:9">
      <c r="A18641" s="20">
        <v>18612</v>
      </c>
      <c r="B18641" s="20">
        <v>5.6337647736005421</v>
      </c>
      <c r="C18641" s="20">
        <v>0.37904532752681774</v>
      </c>
      <c r="D18641" s="20"/>
      <c r="E18641" s="20"/>
      <c r="F18641" s="20"/>
      <c r="G18641" s="20"/>
      <c r="H18641" s="20"/>
      <c r="I18641" s="20"/>
    </row>
    <row r="18642" spans="1:9">
      <c r="A18642" s="20">
        <v>18613</v>
      </c>
      <c r="B18642" s="20">
        <v>4.5566428526699383</v>
      </c>
      <c r="C18642" s="20">
        <v>3.9688384650948372E-2</v>
      </c>
      <c r="D18642" s="20"/>
      <c r="E18642" s="20"/>
      <c r="F18642" s="20"/>
      <c r="G18642" s="20"/>
      <c r="H18642" s="20"/>
      <c r="I18642" s="20"/>
    </row>
    <row r="18643" spans="1:9">
      <c r="A18643" s="20">
        <v>18614</v>
      </c>
      <c r="B18643" s="20">
        <v>5.1272313966437082</v>
      </c>
      <c r="C18643" s="20">
        <v>-0.79597187902347954</v>
      </c>
      <c r="D18643" s="20"/>
      <c r="E18643" s="20"/>
      <c r="F18643" s="20"/>
      <c r="G18643" s="20"/>
      <c r="H18643" s="20"/>
      <c r="I18643" s="20"/>
    </row>
    <row r="18644" spans="1:9">
      <c r="A18644" s="20">
        <v>18615</v>
      </c>
      <c r="B18644" s="20">
        <v>5.3962082840284342</v>
      </c>
      <c r="C18644" s="20">
        <v>0.21823282860268645</v>
      </c>
      <c r="D18644" s="20"/>
      <c r="E18644" s="20"/>
      <c r="F18644" s="20"/>
      <c r="G18644" s="20"/>
      <c r="H18644" s="20"/>
      <c r="I18644" s="20"/>
    </row>
    <row r="18645" spans="1:9">
      <c r="A18645" s="20">
        <v>18616</v>
      </c>
      <c r="B18645" s="20">
        <v>5.6835049525299377</v>
      </c>
      <c r="C18645" s="20">
        <v>-0.48932662572304686</v>
      </c>
      <c r="D18645" s="20"/>
      <c r="E18645" s="20"/>
      <c r="F18645" s="20"/>
      <c r="G18645" s="20"/>
      <c r="H18645" s="20"/>
      <c r="I18645" s="20"/>
    </row>
    <row r="18646" spans="1:9">
      <c r="A18646" s="20">
        <v>18617</v>
      </c>
      <c r="B18646" s="20">
        <v>5.0340172227605926</v>
      </c>
      <c r="C18646" s="20">
        <v>5.3764280512316631E-2</v>
      </c>
      <c r="D18646" s="20"/>
      <c r="E18646" s="20"/>
      <c r="F18646" s="20"/>
      <c r="G18646" s="20"/>
      <c r="H18646" s="20"/>
      <c r="I18646" s="20"/>
    </row>
    <row r="18647" spans="1:9">
      <c r="A18647" s="20">
        <v>18618</v>
      </c>
      <c r="B18647" s="20">
        <v>5.0897090494532966</v>
      </c>
      <c r="C18647" s="20">
        <v>-0.76716706161430714</v>
      </c>
      <c r="D18647" s="20"/>
      <c r="E18647" s="20"/>
      <c r="F18647" s="20"/>
      <c r="G18647" s="20"/>
      <c r="H18647" s="20"/>
      <c r="I18647" s="20"/>
    </row>
    <row r="18648" spans="1:9">
      <c r="A18648" s="20">
        <v>18619</v>
      </c>
      <c r="B18648" s="20">
        <v>3.8076156554410288</v>
      </c>
      <c r="C18648" s="20">
        <v>0.43299141375932404</v>
      </c>
      <c r="D18648" s="20"/>
      <c r="E18648" s="20"/>
      <c r="F18648" s="20"/>
      <c r="G18648" s="20"/>
      <c r="H18648" s="20"/>
      <c r="I18648" s="20"/>
    </row>
    <row r="18649" spans="1:9">
      <c r="A18649" s="20">
        <v>18620</v>
      </c>
      <c r="B18649" s="20">
        <v>4.3567390218583393</v>
      </c>
      <c r="C18649" s="20">
        <v>-0.6126614072796408</v>
      </c>
      <c r="D18649" s="20"/>
      <c r="E18649" s="20"/>
      <c r="F18649" s="20"/>
      <c r="G18649" s="20"/>
      <c r="H18649" s="20"/>
      <c r="I18649" s="20"/>
    </row>
    <row r="18650" spans="1:9">
      <c r="A18650" s="20">
        <v>18621</v>
      </c>
      <c r="B18650" s="20">
        <v>4.8771341405829052</v>
      </c>
      <c r="C18650" s="20">
        <v>-1.1795427458669474</v>
      </c>
      <c r="D18650" s="20"/>
      <c r="E18650" s="20"/>
      <c r="F18650" s="20"/>
      <c r="G18650" s="20"/>
      <c r="H18650" s="20"/>
      <c r="I18650" s="20"/>
    </row>
    <row r="18651" spans="1:9">
      <c r="A18651" s="20">
        <v>18622</v>
      </c>
      <c r="B18651" s="20">
        <v>3.9947198573906006</v>
      </c>
      <c r="C18651" s="20">
        <v>-2.8398078555075923E-2</v>
      </c>
      <c r="D18651" s="20"/>
      <c r="E18651" s="20"/>
      <c r="F18651" s="20"/>
      <c r="G18651" s="20"/>
      <c r="H18651" s="20"/>
      <c r="I18651" s="20"/>
    </row>
    <row r="18652" spans="1:9">
      <c r="A18652" s="20">
        <v>18623</v>
      </c>
      <c r="B18652" s="20">
        <v>5.3458853307304137</v>
      </c>
      <c r="C18652" s="20">
        <v>-2.5366256198690706E-2</v>
      </c>
      <c r="D18652" s="20"/>
      <c r="E18652" s="20"/>
      <c r="F18652" s="20"/>
      <c r="G18652" s="20"/>
      <c r="H18652" s="20"/>
      <c r="I18652" s="20"/>
    </row>
    <row r="18653" spans="1:9">
      <c r="A18653" s="20">
        <v>18624</v>
      </c>
      <c r="B18653" s="20">
        <v>5.5291420264577891</v>
      </c>
      <c r="C18653" s="20">
        <v>-0.71419725689444213</v>
      </c>
      <c r="D18653" s="20"/>
      <c r="E18653" s="20"/>
      <c r="F18653" s="20"/>
      <c r="G18653" s="20"/>
      <c r="H18653" s="20"/>
      <c r="I18653" s="20"/>
    </row>
    <row r="18654" spans="1:9">
      <c r="A18654" s="20">
        <v>18625</v>
      </c>
      <c r="B18654" s="20">
        <v>5.5886722789809324</v>
      </c>
      <c r="C18654" s="20">
        <v>-6.198504214710443E-2</v>
      </c>
      <c r="D18654" s="20"/>
      <c r="E18654" s="20"/>
      <c r="F18654" s="20"/>
      <c r="G18654" s="20"/>
      <c r="H18654" s="20"/>
      <c r="I18654" s="20"/>
    </row>
    <row r="18655" spans="1:9">
      <c r="A18655" s="20">
        <v>18626</v>
      </c>
      <c r="B18655" s="20">
        <v>4.6571083886444322</v>
      </c>
      <c r="C18655" s="20">
        <v>-0.67705297282445898</v>
      </c>
      <c r="D18655" s="20"/>
      <c r="E18655" s="20"/>
      <c r="F18655" s="20"/>
      <c r="G18655" s="20"/>
      <c r="H18655" s="20"/>
      <c r="I18655" s="20"/>
    </row>
    <row r="18656" spans="1:9">
      <c r="A18656" s="20">
        <v>18627</v>
      </c>
      <c r="B18656" s="20">
        <v>5.5096931217579037</v>
      </c>
      <c r="C18656" s="20">
        <v>0.21871692272302745</v>
      </c>
      <c r="D18656" s="20"/>
      <c r="E18656" s="20"/>
      <c r="F18656" s="20"/>
      <c r="G18656" s="20"/>
      <c r="H18656" s="20"/>
      <c r="I18656" s="20"/>
    </row>
    <row r="18657" spans="1:9">
      <c r="A18657" s="20">
        <v>18628</v>
      </c>
      <c r="B18657" s="20">
        <v>5.065953351519779</v>
      </c>
      <c r="C18657" s="20">
        <v>2.9145632521317744E-2</v>
      </c>
      <c r="D18657" s="20"/>
      <c r="E18657" s="20"/>
      <c r="F18657" s="20"/>
      <c r="G18657" s="20"/>
      <c r="H18657" s="20"/>
      <c r="I18657" s="20"/>
    </row>
    <row r="18658" spans="1:9">
      <c r="A18658" s="20">
        <v>18629</v>
      </c>
      <c r="B18658" s="20">
        <v>3.0753857607355899</v>
      </c>
      <c r="C18658" s="20">
        <v>0.77731177860774148</v>
      </c>
      <c r="D18658" s="20"/>
      <c r="E18658" s="20"/>
      <c r="F18658" s="20"/>
      <c r="G18658" s="20"/>
      <c r="H18658" s="20"/>
      <c r="I18658" s="20"/>
    </row>
    <row r="18659" spans="1:9">
      <c r="A18659" s="20">
        <v>18630</v>
      </c>
      <c r="B18659" s="20">
        <v>4.751821151249823</v>
      </c>
      <c r="C18659" s="20">
        <v>-9.9099663403508842E-2</v>
      </c>
      <c r="D18659" s="20"/>
      <c r="E18659" s="20"/>
      <c r="F18659" s="20"/>
      <c r="G18659" s="20"/>
      <c r="H18659" s="20"/>
      <c r="I18659" s="20"/>
    </row>
    <row r="18660" spans="1:9">
      <c r="A18660" s="20">
        <v>18631</v>
      </c>
      <c r="B18660" s="20">
        <v>5.6670563252611714</v>
      </c>
      <c r="C18660" s="20">
        <v>-0.84508264370506936</v>
      </c>
      <c r="D18660" s="20"/>
      <c r="E18660" s="20"/>
      <c r="F18660" s="20"/>
      <c r="G18660" s="20"/>
      <c r="H18660" s="20"/>
      <c r="I18660" s="20"/>
    </row>
    <row r="18661" spans="1:9">
      <c r="A18661" s="20">
        <v>18632</v>
      </c>
      <c r="B18661" s="20">
        <v>5.6612749246601908</v>
      </c>
      <c r="C18661" s="20">
        <v>0.15762035709651467</v>
      </c>
      <c r="D18661" s="20"/>
      <c r="E18661" s="20"/>
      <c r="F18661" s="20"/>
      <c r="G18661" s="20"/>
      <c r="H18661" s="20"/>
      <c r="I18661" s="20"/>
    </row>
    <row r="18662" spans="1:9">
      <c r="A18662" s="20">
        <v>18633</v>
      </c>
      <c r="B18662" s="20">
        <v>5.292092271797995</v>
      </c>
      <c r="C18662" s="20">
        <v>-0.67193495600165498</v>
      </c>
      <c r="D18662" s="20"/>
      <c r="E18662" s="20"/>
      <c r="F18662" s="20"/>
      <c r="G18662" s="20"/>
      <c r="H18662" s="20"/>
      <c r="I18662" s="20"/>
    </row>
    <row r="18663" spans="1:9">
      <c r="A18663" s="20">
        <v>18634</v>
      </c>
      <c r="B18663" s="20">
        <v>4.5899347849065615</v>
      </c>
      <c r="C18663" s="20">
        <v>0.33891183375668721</v>
      </c>
      <c r="D18663" s="20"/>
      <c r="E18663" s="20"/>
      <c r="F18663" s="20"/>
      <c r="G18663" s="20"/>
      <c r="H18663" s="20"/>
      <c r="I18663" s="20"/>
    </row>
    <row r="18664" spans="1:9">
      <c r="A18664" s="20">
        <v>18635</v>
      </c>
      <c r="B18664" s="20">
        <v>4.6792340425467538</v>
      </c>
      <c r="C18664" s="20">
        <v>0.72163991232637503</v>
      </c>
      <c r="D18664" s="20"/>
      <c r="E18664" s="20"/>
      <c r="F18664" s="20"/>
      <c r="G18664" s="20"/>
      <c r="H18664" s="20"/>
      <c r="I18664" s="20"/>
    </row>
    <row r="18665" spans="1:9">
      <c r="A18665" s="20">
        <v>18636</v>
      </c>
      <c r="B18665" s="20">
        <v>5.5110820029164467</v>
      </c>
      <c r="C18665" s="20">
        <v>-0.61885493987049234</v>
      </c>
      <c r="D18665" s="20"/>
      <c r="E18665" s="20"/>
      <c r="F18665" s="20"/>
      <c r="G18665" s="20"/>
      <c r="H18665" s="20"/>
      <c r="I18665" s="20"/>
    </row>
    <row r="18666" spans="1:9">
      <c r="A18666" s="20">
        <v>18637</v>
      </c>
      <c r="B18666" s="20">
        <v>5.6765276614280413</v>
      </c>
      <c r="C18666" s="20">
        <v>0.59253074277292228</v>
      </c>
      <c r="D18666" s="20"/>
      <c r="E18666" s="20"/>
      <c r="F18666" s="20"/>
      <c r="G18666" s="20"/>
      <c r="H18666" s="20"/>
      <c r="I18666" s="20"/>
    </row>
    <row r="18667" spans="1:9">
      <c r="A18667" s="20">
        <v>18638</v>
      </c>
      <c r="B18667" s="20">
        <v>5.7172624213887513</v>
      </c>
      <c r="C18667" s="20">
        <v>0.3086035524365629</v>
      </c>
      <c r="D18667" s="20"/>
      <c r="E18667" s="20"/>
      <c r="F18667" s="20"/>
      <c r="G18667" s="20"/>
      <c r="H18667" s="20"/>
      <c r="I18667" s="20"/>
    </row>
    <row r="18668" spans="1:9">
      <c r="A18668" s="20">
        <v>18639</v>
      </c>
      <c r="B18668" s="20">
        <v>4.4299404769428961</v>
      </c>
      <c r="C18668" s="20">
        <v>-0.48216430180893211</v>
      </c>
      <c r="D18668" s="20"/>
      <c r="E18668" s="20"/>
      <c r="F18668" s="20"/>
      <c r="G18668" s="20"/>
      <c r="H18668" s="20"/>
      <c r="I18668" s="20"/>
    </row>
    <row r="18669" spans="1:9">
      <c r="A18669" s="20">
        <v>18640</v>
      </c>
      <c r="B18669" s="20">
        <v>5.5719336686378451</v>
      </c>
      <c r="C18669" s="20">
        <v>0.42722619343754253</v>
      </c>
      <c r="D18669" s="20"/>
      <c r="E18669" s="20"/>
      <c r="F18669" s="20"/>
      <c r="G18669" s="20"/>
      <c r="H18669" s="20"/>
      <c r="I18669" s="20"/>
    </row>
    <row r="18670" spans="1:9">
      <c r="A18670" s="20">
        <v>18641</v>
      </c>
      <c r="B18670" s="20">
        <v>5.7322193104525612</v>
      </c>
      <c r="C18670" s="20">
        <v>0.19625218732749872</v>
      </c>
      <c r="D18670" s="20"/>
      <c r="E18670" s="20"/>
      <c r="F18670" s="20"/>
      <c r="G18670" s="20"/>
      <c r="H18670" s="20"/>
      <c r="I18670" s="20"/>
    </row>
    <row r="18671" spans="1:9">
      <c r="A18671" s="20">
        <v>18642</v>
      </c>
      <c r="B18671" s="20">
        <v>5.4967017727376168</v>
      </c>
      <c r="C18671" s="20">
        <v>0.77662796150058089</v>
      </c>
      <c r="D18671" s="20"/>
      <c r="E18671" s="20"/>
      <c r="F18671" s="20"/>
      <c r="G18671" s="20"/>
      <c r="H18671" s="20"/>
      <c r="I18671" s="20"/>
    </row>
    <row r="18672" spans="1:9">
      <c r="A18672" s="20">
        <v>18643</v>
      </c>
      <c r="B18672" s="20">
        <v>4.4874284993556701</v>
      </c>
      <c r="C18672" s="20">
        <v>0.61730411811970143</v>
      </c>
      <c r="D18672" s="20"/>
      <c r="E18672" s="20"/>
      <c r="F18672" s="20"/>
      <c r="G18672" s="20"/>
      <c r="H18672" s="20"/>
      <c r="I18672" s="20"/>
    </row>
    <row r="18673" spans="1:9">
      <c r="A18673" s="20">
        <v>18644</v>
      </c>
      <c r="B18673" s="20">
        <v>4.3941217638890757</v>
      </c>
      <c r="C18673" s="20">
        <v>-0.20144130094611334</v>
      </c>
      <c r="D18673" s="20"/>
      <c r="E18673" s="20"/>
      <c r="F18673" s="20"/>
      <c r="G18673" s="20"/>
      <c r="H18673" s="20"/>
      <c r="I18673" s="20"/>
    </row>
    <row r="18674" spans="1:9">
      <c r="A18674" s="20">
        <v>18645</v>
      </c>
      <c r="B18674" s="20">
        <v>5.2923871741555928</v>
      </c>
      <c r="C18674" s="20">
        <v>0.18662542744181465</v>
      </c>
      <c r="D18674" s="20"/>
      <c r="E18674" s="20"/>
      <c r="F18674" s="20"/>
      <c r="G18674" s="20"/>
      <c r="H18674" s="20"/>
      <c r="I18674" s="20"/>
    </row>
    <row r="18675" spans="1:9">
      <c r="A18675" s="20">
        <v>18646</v>
      </c>
      <c r="B18675" s="20">
        <v>4.668022730385621</v>
      </c>
      <c r="C18675" s="20">
        <v>-0.32110527282530743</v>
      </c>
      <c r="D18675" s="20"/>
      <c r="E18675" s="20"/>
      <c r="F18675" s="20"/>
      <c r="G18675" s="20"/>
      <c r="H18675" s="20"/>
      <c r="I18675" s="20"/>
    </row>
    <row r="18676" spans="1:9">
      <c r="A18676" s="20">
        <v>18647</v>
      </c>
      <c r="B18676" s="20">
        <v>4.0942606661459635</v>
      </c>
      <c r="C18676" s="20">
        <v>0.40287877562842311</v>
      </c>
      <c r="D18676" s="20"/>
      <c r="E18676" s="20"/>
      <c r="F18676" s="20"/>
      <c r="G18676" s="20"/>
      <c r="H18676" s="20"/>
      <c r="I18676" s="20"/>
    </row>
    <row r="18677" spans="1:9">
      <c r="A18677" s="20">
        <v>18648</v>
      </c>
      <c r="B18677" s="20">
        <v>4.6460570252227891</v>
      </c>
      <c r="C18677" s="20">
        <v>0.75477180227832452</v>
      </c>
      <c r="D18677" s="20"/>
      <c r="E18677" s="20"/>
      <c r="F18677" s="20"/>
      <c r="G18677" s="20"/>
      <c r="H18677" s="20"/>
      <c r="I18677" s="20"/>
    </row>
    <row r="18678" spans="1:9">
      <c r="A18678" s="20">
        <v>18649</v>
      </c>
      <c r="B18678" s="20">
        <v>5.0388460713644694</v>
      </c>
      <c r="C18678" s="20">
        <v>-0.6685125352816339</v>
      </c>
      <c r="D18678" s="20"/>
      <c r="E18678" s="20"/>
      <c r="F18678" s="20"/>
      <c r="G18678" s="20"/>
      <c r="H18678" s="20"/>
      <c r="I18678" s="20"/>
    </row>
    <row r="18679" spans="1:9">
      <c r="A18679" s="20">
        <v>18650</v>
      </c>
      <c r="B18679" s="20">
        <v>5.1625743115126319</v>
      </c>
      <c r="C18679" s="20">
        <v>0.2371708476655181</v>
      </c>
      <c r="D18679" s="20"/>
      <c r="E18679" s="20"/>
      <c r="F18679" s="20"/>
      <c r="G18679" s="20"/>
      <c r="H18679" s="20"/>
      <c r="I18679" s="20"/>
    </row>
    <row r="18680" spans="1:9">
      <c r="A18680" s="20">
        <v>18651</v>
      </c>
      <c r="B18680" s="20">
        <v>5.3623078343045698</v>
      </c>
      <c r="C18680" s="20">
        <v>-1.2682966609837072</v>
      </c>
      <c r="D18680" s="20"/>
      <c r="E18680" s="20"/>
      <c r="F18680" s="20"/>
      <c r="G18680" s="20"/>
      <c r="H18680" s="20"/>
      <c r="I18680" s="20"/>
    </row>
    <row r="18681" spans="1:9">
      <c r="A18681" s="20">
        <v>18652</v>
      </c>
      <c r="B18681" s="20">
        <v>5.5865988830774835</v>
      </c>
      <c r="C18681" s="20">
        <v>0.51230651429097218</v>
      </c>
      <c r="D18681" s="20"/>
      <c r="E18681" s="20"/>
      <c r="F18681" s="20"/>
      <c r="G18681" s="20"/>
      <c r="H18681" s="20"/>
      <c r="I18681" s="20"/>
    </row>
    <row r="18682" spans="1:9">
      <c r="A18682" s="20">
        <v>18653</v>
      </c>
      <c r="B18682" s="20">
        <v>5.4491538291509976</v>
      </c>
      <c r="C18682" s="20">
        <v>-1.1907082562484703</v>
      </c>
      <c r="D18682" s="20"/>
      <c r="E18682" s="20"/>
      <c r="F18682" s="20"/>
      <c r="G18682" s="20"/>
      <c r="H18682" s="20"/>
      <c r="I18682" s="20"/>
    </row>
    <row r="18683" spans="1:9">
      <c r="A18683" s="20">
        <v>18654</v>
      </c>
      <c r="B18683" s="20">
        <v>5.0610248830507789</v>
      </c>
      <c r="C18683" s="20">
        <v>0.19787575113346634</v>
      </c>
      <c r="D18683" s="20"/>
      <c r="E18683" s="20"/>
      <c r="F18683" s="20"/>
      <c r="G18683" s="20"/>
      <c r="H18683" s="20"/>
      <c r="I18683" s="20"/>
    </row>
    <row r="18684" spans="1:9">
      <c r="A18684" s="20">
        <v>18655</v>
      </c>
      <c r="B18684" s="20">
        <v>5.3430675213295036</v>
      </c>
      <c r="C18684" s="20">
        <v>-0.43794090201424307</v>
      </c>
      <c r="D18684" s="20"/>
      <c r="E18684" s="20"/>
      <c r="F18684" s="20"/>
      <c r="G18684" s="20"/>
      <c r="H18684" s="20"/>
      <c r="I18684" s="20"/>
    </row>
    <row r="18685" spans="1:9">
      <c r="A18685" s="20">
        <v>18656</v>
      </c>
      <c r="B18685" s="20">
        <v>4.3255960715078636</v>
      </c>
      <c r="C18685" s="20">
        <v>0.43922393200976551</v>
      </c>
      <c r="D18685" s="20"/>
      <c r="E18685" s="20"/>
      <c r="F18685" s="20"/>
      <c r="G18685" s="20"/>
      <c r="H18685" s="20"/>
      <c r="I18685" s="20"/>
    </row>
    <row r="18686" spans="1:9">
      <c r="A18686" s="20">
        <v>18657</v>
      </c>
      <c r="B18686" s="20">
        <v>5.6075884703042904</v>
      </c>
      <c r="C18686" s="20">
        <v>-0.65084633855336982</v>
      </c>
      <c r="D18686" s="20"/>
      <c r="E18686" s="20"/>
      <c r="F18686" s="20"/>
      <c r="G18686" s="20"/>
      <c r="H18686" s="20"/>
      <c r="I18686" s="20"/>
    </row>
    <row r="18687" spans="1:9">
      <c r="A18687" s="20">
        <v>18658</v>
      </c>
      <c r="B18687" s="20">
        <v>5.438321880002329</v>
      </c>
      <c r="C18687" s="20">
        <v>-1.3318840700928449</v>
      </c>
      <c r="D18687" s="20"/>
      <c r="E18687" s="20"/>
      <c r="F18687" s="20"/>
      <c r="G18687" s="20"/>
      <c r="H18687" s="20"/>
      <c r="I18687" s="20"/>
    </row>
    <row r="18688" spans="1:9">
      <c r="A18688" s="20">
        <v>18659</v>
      </c>
      <c r="B18688" s="20">
        <v>5.2638963265470338</v>
      </c>
      <c r="C18688" s="20">
        <v>0.20120585764582888</v>
      </c>
      <c r="D18688" s="20"/>
      <c r="E18688" s="20"/>
      <c r="F18688" s="20"/>
      <c r="G18688" s="20"/>
      <c r="H18688" s="20"/>
      <c r="I18688" s="20"/>
    </row>
    <row r="18689" spans="1:9">
      <c r="A18689" s="20">
        <v>18660</v>
      </c>
      <c r="B18689" s="20">
        <v>4.6277897786179185</v>
      </c>
      <c r="C18689" s="20">
        <v>0.29466982457461199</v>
      </c>
      <c r="D18689" s="20"/>
      <c r="E18689" s="20"/>
      <c r="F18689" s="20"/>
      <c r="G18689" s="20"/>
      <c r="H18689" s="20"/>
      <c r="I18689" s="20"/>
    </row>
    <row r="18690" spans="1:9">
      <c r="A18690" s="20">
        <v>18661</v>
      </c>
      <c r="B18690" s="20">
        <v>4.9349290932192584</v>
      </c>
      <c r="C18690" s="20">
        <v>-0.32915908715919961</v>
      </c>
      <c r="D18690" s="20"/>
      <c r="E18690" s="20"/>
      <c r="F18690" s="20"/>
      <c r="G18690" s="20"/>
      <c r="H18690" s="20"/>
      <c r="I18690" s="20"/>
    </row>
    <row r="18691" spans="1:9">
      <c r="A18691" s="20">
        <v>18662</v>
      </c>
      <c r="B18691" s="20">
        <v>5.0099798524094838</v>
      </c>
      <c r="C18691" s="20">
        <v>0.32597042894540351</v>
      </c>
      <c r="D18691" s="20"/>
      <c r="E18691" s="20"/>
      <c r="F18691" s="20"/>
      <c r="G18691" s="20"/>
      <c r="H18691" s="20"/>
      <c r="I18691" s="20"/>
    </row>
    <row r="18692" spans="1:9">
      <c r="A18692" s="20">
        <v>18663</v>
      </c>
      <c r="B18692" s="20">
        <v>4.1371845270495005</v>
      </c>
      <c r="C18692" s="20">
        <v>-0.51337706967927899</v>
      </c>
      <c r="D18692" s="20"/>
      <c r="E18692" s="20"/>
      <c r="F18692" s="20"/>
      <c r="G18692" s="20"/>
      <c r="H18692" s="20"/>
      <c r="I18692" s="20"/>
    </row>
    <row r="18693" spans="1:9">
      <c r="A18693" s="20">
        <v>18664</v>
      </c>
      <c r="B18693" s="20">
        <v>5.392884126320677</v>
      </c>
      <c r="C18693" s="20">
        <v>6.5509188073994196E-2</v>
      </c>
      <c r="D18693" s="20"/>
      <c r="E18693" s="20"/>
      <c r="F18693" s="20"/>
      <c r="G18693" s="20"/>
      <c r="H18693" s="20"/>
      <c r="I18693" s="20"/>
    </row>
    <row r="18694" spans="1:9">
      <c r="A18694" s="20">
        <v>18665</v>
      </c>
      <c r="B18694" s="20">
        <v>4.8543876169986628</v>
      </c>
      <c r="C18694" s="20">
        <v>0.1908423218620916</v>
      </c>
      <c r="D18694" s="20"/>
      <c r="E18694" s="20"/>
      <c r="F18694" s="20"/>
      <c r="G18694" s="20"/>
      <c r="H18694" s="20"/>
      <c r="I18694" s="20"/>
    </row>
    <row r="18695" spans="1:9">
      <c r="A18695" s="20">
        <v>18666</v>
      </c>
      <c r="B18695" s="20">
        <v>4.9063519237243032</v>
      </c>
      <c r="C18695" s="20">
        <v>0.8840057216863082</v>
      </c>
      <c r="D18695" s="20"/>
      <c r="E18695" s="20"/>
      <c r="F18695" s="20"/>
      <c r="G18695" s="20"/>
      <c r="H18695" s="20"/>
      <c r="I18695" s="20"/>
    </row>
    <row r="18696" spans="1:9">
      <c r="A18696" s="20">
        <v>18667</v>
      </c>
      <c r="B18696" s="20">
        <v>5.2068905524577005</v>
      </c>
      <c r="C18696" s="20">
        <v>1.1416013764754851</v>
      </c>
      <c r="D18696" s="20"/>
      <c r="E18696" s="20"/>
      <c r="F18696" s="20"/>
      <c r="G18696" s="20"/>
      <c r="H18696" s="20"/>
      <c r="I18696" s="20"/>
    </row>
    <row r="18697" spans="1:9">
      <c r="A18697" s="20">
        <v>18668</v>
      </c>
      <c r="B18697" s="20">
        <v>4.3489102245525872</v>
      </c>
      <c r="C18697" s="20">
        <v>0.59130260524712241</v>
      </c>
      <c r="D18697" s="20"/>
      <c r="E18697" s="20"/>
      <c r="F18697" s="20"/>
      <c r="G18697" s="20"/>
      <c r="H18697" s="20"/>
      <c r="I18697" s="20"/>
    </row>
    <row r="18698" spans="1:9">
      <c r="A18698" s="20">
        <v>18669</v>
      </c>
      <c r="B18698" s="20">
        <v>5.2830543662935634</v>
      </c>
      <c r="C18698" s="20">
        <v>0.61886833215292381</v>
      </c>
      <c r="D18698" s="20"/>
      <c r="E18698" s="20"/>
      <c r="F18698" s="20"/>
      <c r="G18698" s="20"/>
      <c r="H18698" s="20"/>
      <c r="I18698" s="20"/>
    </row>
    <row r="18699" spans="1:9">
      <c r="A18699" s="20">
        <v>18670</v>
      </c>
      <c r="B18699" s="20">
        <v>4.6000774311817763</v>
      </c>
      <c r="C18699" s="20">
        <v>-1.9302402028406718E-2</v>
      </c>
      <c r="D18699" s="20"/>
      <c r="E18699" s="20"/>
      <c r="F18699" s="20"/>
      <c r="G18699" s="20"/>
      <c r="H18699" s="20"/>
      <c r="I18699" s="20"/>
    </row>
    <row r="18700" spans="1:9">
      <c r="A18700" s="20">
        <v>18671</v>
      </c>
      <c r="B18700" s="20">
        <v>5.4240567332725815</v>
      </c>
      <c r="C18700" s="20">
        <v>0.22997511611906329</v>
      </c>
      <c r="D18700" s="20"/>
      <c r="E18700" s="20"/>
      <c r="F18700" s="20"/>
      <c r="G18700" s="20"/>
      <c r="H18700" s="20"/>
      <c r="I18700" s="20"/>
    </row>
    <row r="18701" spans="1:9">
      <c r="A18701" s="20">
        <v>18672</v>
      </c>
      <c r="B18701" s="20">
        <v>4.6206312099913518</v>
      </c>
      <c r="C18701" s="20">
        <v>0.35527460358380569</v>
      </c>
      <c r="D18701" s="20"/>
      <c r="E18701" s="20"/>
      <c r="F18701" s="20"/>
      <c r="G18701" s="20"/>
      <c r="H18701" s="20"/>
      <c r="I18701" s="20"/>
    </row>
    <row r="18702" spans="1:9">
      <c r="A18702" s="20">
        <v>18673</v>
      </c>
      <c r="B18702" s="20">
        <v>5.6215817832441752</v>
      </c>
      <c r="C18702" s="20">
        <v>-0.85684702758474529</v>
      </c>
      <c r="D18702" s="20"/>
      <c r="E18702" s="20"/>
      <c r="F18702" s="20"/>
      <c r="G18702" s="20"/>
      <c r="H18702" s="20"/>
      <c r="I18702" s="20"/>
    </row>
    <row r="18703" spans="1:9">
      <c r="A18703" s="20">
        <v>18674</v>
      </c>
      <c r="B18703" s="20">
        <v>5.3900554927783135</v>
      </c>
      <c r="C18703" s="20">
        <v>0.6085336142719644</v>
      </c>
      <c r="D18703" s="20"/>
      <c r="E18703" s="20"/>
      <c r="F18703" s="20"/>
      <c r="G18703" s="20"/>
      <c r="H18703" s="20"/>
      <c r="I18703" s="20"/>
    </row>
    <row r="18704" spans="1:9">
      <c r="A18704" s="20">
        <v>18675</v>
      </c>
      <c r="B18704" s="20">
        <v>5.3055101589549416</v>
      </c>
      <c r="C18704" s="20">
        <v>-0.44647324900979957</v>
      </c>
      <c r="D18704" s="20"/>
      <c r="E18704" s="20"/>
      <c r="F18704" s="20"/>
      <c r="G18704" s="20"/>
      <c r="H18704" s="20"/>
      <c r="I18704" s="20"/>
    </row>
    <row r="18705" spans="1:9">
      <c r="A18705" s="20">
        <v>18676</v>
      </c>
      <c r="B18705" s="20">
        <v>5.5104214057667527</v>
      </c>
      <c r="C18705" s="20">
        <v>-0.81212524178917711</v>
      </c>
      <c r="D18705" s="20"/>
      <c r="E18705" s="20"/>
      <c r="F18705" s="20"/>
      <c r="G18705" s="20"/>
      <c r="H18705" s="20"/>
      <c r="I18705" s="20"/>
    </row>
    <row r="18706" spans="1:9">
      <c r="A18706" s="20">
        <v>18677</v>
      </c>
      <c r="B18706" s="20">
        <v>5.49242000135634</v>
      </c>
      <c r="C18706" s="20">
        <v>-0.56025088053951766</v>
      </c>
      <c r="D18706" s="20"/>
      <c r="E18706" s="20"/>
      <c r="F18706" s="20"/>
      <c r="G18706" s="20"/>
      <c r="H18706" s="20"/>
      <c r="I18706" s="20"/>
    </row>
    <row r="18707" spans="1:9">
      <c r="A18707" s="20">
        <v>18678</v>
      </c>
      <c r="B18707" s="20">
        <v>4.9628462427662079</v>
      </c>
      <c r="C18707" s="20">
        <v>0.40686111986850193</v>
      </c>
      <c r="D18707" s="20"/>
      <c r="E18707" s="20"/>
      <c r="F18707" s="20"/>
      <c r="G18707" s="20"/>
      <c r="H18707" s="20"/>
      <c r="I18707" s="20"/>
    </row>
    <row r="18708" spans="1:9">
      <c r="A18708" s="20">
        <v>18679</v>
      </c>
      <c r="B18708" s="20">
        <v>4.1721593537480359</v>
      </c>
      <c r="C18708" s="20">
        <v>0.91543698148434771</v>
      </c>
      <c r="D18708" s="20"/>
      <c r="E18708" s="20"/>
      <c r="F18708" s="20"/>
      <c r="G18708" s="20"/>
      <c r="H18708" s="20"/>
      <c r="I18708" s="20"/>
    </row>
    <row r="18709" spans="1:9">
      <c r="A18709" s="20">
        <v>18680</v>
      </c>
      <c r="B18709" s="20">
        <v>5.267219446341616</v>
      </c>
      <c r="C18709" s="20">
        <v>-0.49645007970395838</v>
      </c>
      <c r="D18709" s="20"/>
      <c r="E18709" s="20"/>
      <c r="F18709" s="20"/>
      <c r="G18709" s="20"/>
      <c r="H18709" s="20"/>
      <c r="I18709" s="20"/>
    </row>
    <row r="18710" spans="1:9">
      <c r="A18710" s="20">
        <v>18681</v>
      </c>
      <c r="B18710" s="20">
        <v>3.4782869383829205</v>
      </c>
      <c r="C18710" s="20">
        <v>0.18681198706561242</v>
      </c>
      <c r="D18710" s="20"/>
      <c r="E18710" s="20"/>
      <c r="F18710" s="20"/>
      <c r="G18710" s="20"/>
      <c r="H18710" s="20"/>
      <c r="I18710" s="20"/>
    </row>
    <row r="18711" spans="1:9">
      <c r="A18711" s="20">
        <v>18682</v>
      </c>
      <c r="B18711" s="20">
        <v>5.0475528369848615</v>
      </c>
      <c r="C18711" s="20">
        <v>-0.36449611233969925</v>
      </c>
      <c r="D18711" s="20"/>
      <c r="E18711" s="20"/>
      <c r="F18711" s="20"/>
      <c r="G18711" s="20"/>
      <c r="H18711" s="20"/>
      <c r="I18711" s="20"/>
    </row>
    <row r="18712" spans="1:9">
      <c r="A18712" s="20">
        <v>18683</v>
      </c>
      <c r="B18712" s="20">
        <v>5.6421981385554139</v>
      </c>
      <c r="C18712" s="20">
        <v>0.51962081040356001</v>
      </c>
      <c r="D18712" s="20"/>
      <c r="E18712" s="20"/>
      <c r="F18712" s="20"/>
      <c r="G18712" s="20"/>
      <c r="H18712" s="20"/>
      <c r="I18712" s="20"/>
    </row>
    <row r="18713" spans="1:9">
      <c r="A18713" s="20">
        <v>18684</v>
      </c>
      <c r="B18713" s="20">
        <v>5.3100596756262126</v>
      </c>
      <c r="C18713" s="20">
        <v>-0.50694067695846723</v>
      </c>
      <c r="D18713" s="20"/>
      <c r="E18713" s="20"/>
      <c r="F18713" s="20"/>
      <c r="G18713" s="20"/>
      <c r="H18713" s="20"/>
      <c r="I18713" s="20"/>
    </row>
    <row r="18714" spans="1:9">
      <c r="A18714" s="20">
        <v>18685</v>
      </c>
      <c r="B18714" s="20">
        <v>4.4537768394568626</v>
      </c>
      <c r="C18714" s="20">
        <v>0.10052101615747233</v>
      </c>
      <c r="D18714" s="20"/>
      <c r="E18714" s="20"/>
      <c r="F18714" s="20"/>
      <c r="G18714" s="20"/>
      <c r="H18714" s="20"/>
      <c r="I18714" s="20"/>
    </row>
    <row r="18715" spans="1:9">
      <c r="A18715" s="20">
        <v>18686</v>
      </c>
      <c r="B18715" s="20">
        <v>3.5986739263274736</v>
      </c>
      <c r="C18715" s="20">
        <v>-1.246346741438614</v>
      </c>
      <c r="D18715" s="20"/>
      <c r="E18715" s="20"/>
      <c r="F18715" s="20"/>
      <c r="G18715" s="20"/>
      <c r="H18715" s="20"/>
      <c r="I18715" s="20"/>
    </row>
    <row r="18716" spans="1:9">
      <c r="A18716" s="20">
        <v>18687</v>
      </c>
      <c r="B18716" s="20">
        <v>4.5087849926517309</v>
      </c>
      <c r="C18716" s="20">
        <v>0.17195638018343473</v>
      </c>
      <c r="D18716" s="20"/>
      <c r="E18716" s="20"/>
      <c r="F18716" s="20"/>
      <c r="G18716" s="20"/>
      <c r="H18716" s="20"/>
      <c r="I18716" s="20"/>
    </row>
    <row r="18717" spans="1:9">
      <c r="A18717" s="20">
        <v>18688</v>
      </c>
      <c r="B18717" s="20">
        <v>5.3427841008586263</v>
      </c>
      <c r="C18717" s="20">
        <v>0.40085990722270548</v>
      </c>
      <c r="D18717" s="20"/>
      <c r="E18717" s="20"/>
      <c r="F18717" s="20"/>
      <c r="G18717" s="20"/>
      <c r="H18717" s="20"/>
      <c r="I18717" s="20"/>
    </row>
    <row r="18718" spans="1:9">
      <c r="A18718" s="20">
        <v>18689</v>
      </c>
      <c r="B18718" s="20">
        <v>5.4515092676604393</v>
      </c>
      <c r="C18718" s="20">
        <v>-0.35757503470887642</v>
      </c>
      <c r="D18718" s="20"/>
      <c r="E18718" s="20"/>
      <c r="F18718" s="20"/>
      <c r="G18718" s="20"/>
      <c r="H18718" s="20"/>
      <c r="I18718" s="20"/>
    </row>
    <row r="18719" spans="1:9">
      <c r="A18719" s="20">
        <v>18690</v>
      </c>
      <c r="B18719" s="20">
        <v>5.2953899890245966</v>
      </c>
      <c r="C18719" s="20">
        <v>0.39851048577715353</v>
      </c>
      <c r="D18719" s="20"/>
      <c r="E18719" s="20"/>
      <c r="F18719" s="20"/>
      <c r="G18719" s="20"/>
      <c r="H18719" s="20"/>
      <c r="I18719" s="20"/>
    </row>
    <row r="18720" spans="1:9">
      <c r="A18720" s="20">
        <v>18691</v>
      </c>
      <c r="B18720" s="20">
        <v>5.6927272230873882</v>
      </c>
      <c r="C18720" s="20">
        <v>0.38179087915587928</v>
      </c>
      <c r="D18720" s="20"/>
      <c r="E18720" s="20"/>
      <c r="F18720" s="20"/>
      <c r="G18720" s="20"/>
      <c r="H18720" s="20"/>
      <c r="I18720" s="20"/>
    </row>
    <row r="18721" spans="1:9">
      <c r="A18721" s="20">
        <v>18692</v>
      </c>
      <c r="B18721" s="20">
        <v>5.6210657253166216</v>
      </c>
      <c r="C18721" s="20">
        <v>-0.61873145625975212</v>
      </c>
      <c r="D18721" s="20"/>
      <c r="E18721" s="20"/>
      <c r="F18721" s="20"/>
      <c r="G18721" s="20"/>
      <c r="H18721" s="20"/>
      <c r="I18721" s="20"/>
    </row>
    <row r="18722" spans="1:9">
      <c r="A18722" s="20">
        <v>18693</v>
      </c>
      <c r="B18722" s="20">
        <v>4.8127926475959653</v>
      </c>
      <c r="C18722" s="20">
        <v>0.86813053291415354</v>
      </c>
      <c r="D18722" s="20"/>
      <c r="E18722" s="20"/>
      <c r="F18722" s="20"/>
      <c r="G18722" s="20"/>
      <c r="H18722" s="20"/>
      <c r="I18722" s="20"/>
    </row>
    <row r="18723" spans="1:9">
      <c r="A18723" s="20">
        <v>18694</v>
      </c>
      <c r="B18723" s="20">
        <v>5.531817179885925</v>
      </c>
      <c r="C18723" s="20">
        <v>-4.2301108606331184E-2</v>
      </c>
      <c r="D18723" s="20"/>
      <c r="E18723" s="20"/>
      <c r="F18723" s="20"/>
      <c r="G18723" s="20"/>
      <c r="H18723" s="20"/>
      <c r="I18723" s="20"/>
    </row>
    <row r="18724" spans="1:9">
      <c r="A18724" s="20">
        <v>18695</v>
      </c>
      <c r="B18724" s="20">
        <v>3.6953114363730171</v>
      </c>
      <c r="C18724" s="20">
        <v>-0.25617621537046942</v>
      </c>
      <c r="D18724" s="20"/>
      <c r="E18724" s="20"/>
      <c r="F18724" s="20"/>
      <c r="G18724" s="20"/>
      <c r="H18724" s="20"/>
      <c r="I18724" s="20"/>
    </row>
    <row r="18725" spans="1:9">
      <c r="A18725" s="20">
        <v>18696</v>
      </c>
      <c r="B18725" s="20">
        <v>5.0680961137656482</v>
      </c>
      <c r="C18725" s="20">
        <v>0.15220565579764944</v>
      </c>
      <c r="D18725" s="20"/>
      <c r="E18725" s="20"/>
      <c r="F18725" s="20"/>
      <c r="G18725" s="20"/>
      <c r="H18725" s="20"/>
      <c r="I18725" s="20"/>
    </row>
    <row r="18726" spans="1:9">
      <c r="A18726" s="20">
        <v>18697</v>
      </c>
      <c r="B18726" s="20">
        <v>5.4654272509363206</v>
      </c>
      <c r="C18726" s="20">
        <v>-0.20247802822607497</v>
      </c>
      <c r="D18726" s="20"/>
      <c r="E18726" s="20"/>
      <c r="F18726" s="20"/>
      <c r="G18726" s="20"/>
      <c r="H18726" s="20"/>
      <c r="I18726" s="20"/>
    </row>
    <row r="18727" spans="1:9">
      <c r="A18727" s="20">
        <v>18698</v>
      </c>
      <c r="B18727" s="20">
        <v>4.9543585932754342</v>
      </c>
      <c r="C18727" s="20">
        <v>0.39806809891963457</v>
      </c>
      <c r="D18727" s="20"/>
      <c r="E18727" s="20"/>
      <c r="F18727" s="20"/>
      <c r="G18727" s="20"/>
      <c r="H18727" s="20"/>
      <c r="I18727" s="20"/>
    </row>
    <row r="18728" spans="1:9">
      <c r="A18728" s="20">
        <v>18699</v>
      </c>
      <c r="B18728" s="20">
        <v>2.7349135995148335</v>
      </c>
      <c r="C18728" s="20">
        <v>-0.44136925117293702</v>
      </c>
      <c r="D18728" s="20"/>
      <c r="E18728" s="20"/>
      <c r="F18728" s="20"/>
      <c r="G18728" s="20"/>
      <c r="H18728" s="20"/>
      <c r="I18728" s="20"/>
    </row>
    <row r="18729" spans="1:9">
      <c r="A18729" s="20">
        <v>18700</v>
      </c>
      <c r="B18729" s="20">
        <v>4.4307647362730069</v>
      </c>
      <c r="C18729" s="20">
        <v>-0.34512461468105293</v>
      </c>
      <c r="D18729" s="20"/>
      <c r="E18729" s="20"/>
      <c r="F18729" s="20"/>
      <c r="G18729" s="20"/>
      <c r="H18729" s="20"/>
      <c r="I18729" s="20"/>
    </row>
    <row r="18730" spans="1:9">
      <c r="A18730" s="20">
        <v>18701</v>
      </c>
      <c r="B18730" s="20">
        <v>5.4675012419035243</v>
      </c>
      <c r="C18730" s="20">
        <v>-0.47979345245097349</v>
      </c>
      <c r="D18730" s="20"/>
      <c r="E18730" s="20"/>
      <c r="F18730" s="20"/>
      <c r="G18730" s="20"/>
      <c r="H18730" s="20"/>
      <c r="I18730" s="20"/>
    </row>
    <row r="18731" spans="1:9">
      <c r="A18731" s="20">
        <v>18702</v>
      </c>
      <c r="B18731" s="20">
        <v>4.9649929690439567</v>
      </c>
      <c r="C18731" s="20">
        <v>0.60495330463361263</v>
      </c>
      <c r="D18731" s="20"/>
      <c r="E18731" s="20"/>
      <c r="F18731" s="20"/>
      <c r="G18731" s="20"/>
      <c r="H18731" s="20"/>
      <c r="I18731" s="20"/>
    </row>
    <row r="18732" spans="1:9">
      <c r="A18732" s="20">
        <v>18703</v>
      </c>
      <c r="B18732" s="20">
        <v>5.1503410610101925</v>
      </c>
      <c r="C18732" s="20">
        <v>-0.7017077328423289</v>
      </c>
      <c r="D18732" s="20"/>
      <c r="E18732" s="20"/>
      <c r="F18732" s="20"/>
      <c r="G18732" s="20"/>
      <c r="H18732" s="20"/>
      <c r="I18732" s="20"/>
    </row>
    <row r="18733" spans="1:9">
      <c r="A18733" s="20">
        <v>18704</v>
      </c>
      <c r="B18733" s="20">
        <v>5.3923321827476327</v>
      </c>
      <c r="C18733" s="20">
        <v>0.69823081414591215</v>
      </c>
      <c r="D18733" s="20"/>
      <c r="E18733" s="20"/>
      <c r="F18733" s="20"/>
      <c r="G18733" s="20"/>
      <c r="H18733" s="20"/>
      <c r="I18733" s="20"/>
    </row>
    <row r="18734" spans="1:9">
      <c r="A18734" s="20">
        <v>18705</v>
      </c>
      <c r="B18734" s="20">
        <v>4.5323124539493698</v>
      </c>
      <c r="C18734" s="20">
        <v>-1.2457779806073543</v>
      </c>
      <c r="D18734" s="20"/>
      <c r="E18734" s="20"/>
      <c r="F18734" s="20"/>
      <c r="G18734" s="20"/>
      <c r="H18734" s="20"/>
      <c r="I18734" s="20"/>
    </row>
    <row r="18735" spans="1:9">
      <c r="A18735" s="20">
        <v>18706</v>
      </c>
      <c r="B18735" s="20">
        <v>5.5195486030767604</v>
      </c>
      <c r="C18735" s="20">
        <v>-0.37222856008065275</v>
      </c>
      <c r="D18735" s="20"/>
      <c r="E18735" s="20"/>
      <c r="F18735" s="20"/>
      <c r="G18735" s="20"/>
      <c r="H18735" s="20"/>
      <c r="I18735" s="20"/>
    </row>
    <row r="18736" spans="1:9">
      <c r="A18736" s="20">
        <v>18707</v>
      </c>
      <c r="B18736" s="20">
        <v>5.0160298843903091</v>
      </c>
      <c r="C18736" s="20">
        <v>0.75600296394733668</v>
      </c>
      <c r="D18736" s="20"/>
      <c r="E18736" s="20"/>
      <c r="F18736" s="20"/>
      <c r="G18736" s="20"/>
      <c r="H18736" s="20"/>
      <c r="I18736" s="20"/>
    </row>
    <row r="18737" spans="1:9">
      <c r="A18737" s="20">
        <v>18708</v>
      </c>
      <c r="B18737" s="20">
        <v>4.2672700559290577</v>
      </c>
      <c r="C18737" s="20">
        <v>0.29593164523653215</v>
      </c>
      <c r="D18737" s="20"/>
      <c r="E18737" s="20"/>
      <c r="F18737" s="20"/>
      <c r="G18737" s="20"/>
      <c r="H18737" s="20"/>
      <c r="I18737" s="20"/>
    </row>
    <row r="18738" spans="1:9">
      <c r="A18738" s="20">
        <v>18709</v>
      </c>
      <c r="B18738" s="20">
        <v>5.2909042899794407</v>
      </c>
      <c r="C18738" s="20">
        <v>-0.8598494242382051</v>
      </c>
      <c r="D18738" s="20"/>
      <c r="E18738" s="20"/>
      <c r="F18738" s="20"/>
      <c r="G18738" s="20"/>
      <c r="H18738" s="20"/>
      <c r="I18738" s="20"/>
    </row>
    <row r="18739" spans="1:9">
      <c r="A18739" s="20">
        <v>18710</v>
      </c>
      <c r="B18739" s="20">
        <v>5.7024640810864948</v>
      </c>
      <c r="C18739" s="20">
        <v>0.64573040844777463</v>
      </c>
      <c r="D18739" s="20"/>
      <c r="E18739" s="20"/>
      <c r="F18739" s="20"/>
      <c r="G18739" s="20"/>
      <c r="H18739" s="20"/>
      <c r="I18739" s="20"/>
    </row>
    <row r="18740" spans="1:9">
      <c r="A18740" s="20">
        <v>18711</v>
      </c>
      <c r="B18740" s="20">
        <v>4.2161469624788133</v>
      </c>
      <c r="C18740" s="20">
        <v>-0.69450342774079044</v>
      </c>
      <c r="D18740" s="20"/>
      <c r="E18740" s="20"/>
      <c r="F18740" s="20"/>
      <c r="G18740" s="20"/>
      <c r="H18740" s="20"/>
      <c r="I18740" s="20"/>
    </row>
    <row r="18741" spans="1:9">
      <c r="A18741" s="20">
        <v>18712</v>
      </c>
      <c r="B18741" s="20">
        <v>4.9820516581981718</v>
      </c>
      <c r="C18741" s="20">
        <v>0.11451665388981169</v>
      </c>
      <c r="D18741" s="20"/>
      <c r="E18741" s="20"/>
      <c r="F18741" s="20"/>
      <c r="G18741" s="20"/>
      <c r="H18741" s="20"/>
      <c r="I18741" s="20"/>
    </row>
    <row r="18742" spans="1:9">
      <c r="A18742" s="20">
        <v>18713</v>
      </c>
      <c r="B18742" s="20">
        <v>3.5824707859666987</v>
      </c>
      <c r="C18742" s="20">
        <v>0.52692657888169414</v>
      </c>
      <c r="D18742" s="20"/>
      <c r="E18742" s="20"/>
      <c r="F18742" s="20"/>
      <c r="G18742" s="20"/>
      <c r="H18742" s="20"/>
      <c r="I18742" s="20"/>
    </row>
    <row r="18743" spans="1:9">
      <c r="A18743" s="20">
        <v>18714</v>
      </c>
      <c r="B18743" s="20">
        <v>3.4732918177827394</v>
      </c>
      <c r="C18743" s="20">
        <v>0.79975665432139698</v>
      </c>
      <c r="D18743" s="20"/>
      <c r="E18743" s="20"/>
      <c r="F18743" s="20"/>
      <c r="G18743" s="20"/>
      <c r="H18743" s="20"/>
      <c r="I18743" s="20"/>
    </row>
    <row r="18744" spans="1:9">
      <c r="A18744" s="20">
        <v>18715</v>
      </c>
      <c r="B18744" s="20">
        <v>5.514158287676282</v>
      </c>
      <c r="C18744" s="20">
        <v>0.60049686998689822</v>
      </c>
      <c r="D18744" s="20"/>
      <c r="E18744" s="20"/>
      <c r="F18744" s="20"/>
      <c r="G18744" s="20"/>
      <c r="H18744" s="20"/>
      <c r="I18744" s="20"/>
    </row>
    <row r="18745" spans="1:9">
      <c r="A18745" s="20">
        <v>18716</v>
      </c>
      <c r="B18745" s="20">
        <v>5.3839341275028172</v>
      </c>
      <c r="C18745" s="20">
        <v>0.15854436558189899</v>
      </c>
      <c r="D18745" s="20"/>
      <c r="E18745" s="20"/>
      <c r="F18745" s="20"/>
      <c r="G18745" s="20"/>
      <c r="H18745" s="20"/>
      <c r="I18745" s="20"/>
    </row>
    <row r="18746" spans="1:9">
      <c r="A18746" s="20">
        <v>18717</v>
      </c>
      <c r="B18746" s="20">
        <v>5.1134212358413595</v>
      </c>
      <c r="C18746" s="20">
        <v>-0.54108420694850867</v>
      </c>
      <c r="D18746" s="20"/>
      <c r="E18746" s="20"/>
      <c r="F18746" s="20"/>
      <c r="G18746" s="20"/>
      <c r="H18746" s="20"/>
      <c r="I18746" s="20"/>
    </row>
    <row r="18747" spans="1:9">
      <c r="A18747" s="20">
        <v>18718</v>
      </c>
      <c r="B18747" s="20">
        <v>4.0894630570085102</v>
      </c>
      <c r="C18747" s="20">
        <v>-0.32362256175844539</v>
      </c>
      <c r="D18747" s="20"/>
      <c r="E18747" s="20"/>
      <c r="F18747" s="20"/>
      <c r="G18747" s="20"/>
      <c r="H18747" s="20"/>
      <c r="I18747" s="20"/>
    </row>
    <row r="18748" spans="1:9">
      <c r="A18748" s="20">
        <v>18719</v>
      </c>
      <c r="B18748" s="20">
        <v>5.1700571113195188</v>
      </c>
      <c r="C18748" s="20">
        <v>0.43228308726835074</v>
      </c>
      <c r="D18748" s="20"/>
      <c r="E18748" s="20"/>
      <c r="F18748" s="20"/>
      <c r="G18748" s="20"/>
      <c r="H18748" s="20"/>
      <c r="I18748" s="20"/>
    </row>
    <row r="18749" spans="1:9">
      <c r="A18749" s="20">
        <v>18720</v>
      </c>
      <c r="B18749" s="20">
        <v>4.6323466379557701</v>
      </c>
      <c r="C18749" s="20">
        <v>0.3863890921743538</v>
      </c>
      <c r="D18749" s="20"/>
      <c r="E18749" s="20"/>
      <c r="F18749" s="20"/>
      <c r="G18749" s="20"/>
      <c r="H18749" s="20"/>
      <c r="I18749" s="20"/>
    </row>
    <row r="18750" spans="1:9">
      <c r="A18750" s="20">
        <v>18721</v>
      </c>
      <c r="B18750" s="20">
        <v>3.1778295909448708</v>
      </c>
      <c r="C18750" s="20">
        <v>0.30770893915103548</v>
      </c>
      <c r="D18750" s="20"/>
      <c r="E18750" s="20"/>
      <c r="F18750" s="20"/>
      <c r="G18750" s="20"/>
      <c r="H18750" s="20"/>
      <c r="I18750" s="20"/>
    </row>
    <row r="18751" spans="1:9">
      <c r="A18751" s="20">
        <v>18722</v>
      </c>
      <c r="B18751" s="20">
        <v>5.534486531124867</v>
      </c>
      <c r="C18751" s="20">
        <v>-4.0931382516329329E-2</v>
      </c>
      <c r="D18751" s="20"/>
      <c r="E18751" s="20"/>
      <c r="F18751" s="20"/>
      <c r="G18751" s="20"/>
      <c r="H18751" s="20"/>
      <c r="I18751" s="20"/>
    </row>
    <row r="18752" spans="1:9">
      <c r="A18752" s="20">
        <v>18723</v>
      </c>
      <c r="B18752" s="20">
        <v>5.332721074809454</v>
      </c>
      <c r="C18752" s="20">
        <v>-0.31233348927051985</v>
      </c>
      <c r="D18752" s="20"/>
      <c r="E18752" s="20"/>
      <c r="F18752" s="20"/>
      <c r="G18752" s="20"/>
      <c r="H18752" s="20"/>
      <c r="I18752" s="20"/>
    </row>
    <row r="18753" spans="1:9">
      <c r="A18753" s="20">
        <v>18724</v>
      </c>
      <c r="B18753" s="20">
        <v>3.1645887725767645</v>
      </c>
      <c r="C18753" s="20">
        <v>-0.23981558796326752</v>
      </c>
      <c r="D18753" s="20"/>
      <c r="E18753" s="20"/>
      <c r="F18753" s="20"/>
      <c r="G18753" s="20"/>
      <c r="H18753" s="20"/>
      <c r="I18753" s="20"/>
    </row>
    <row r="18754" spans="1:9">
      <c r="A18754" s="20">
        <v>18725</v>
      </c>
      <c r="B18754" s="20">
        <v>5.2927379970080377</v>
      </c>
      <c r="C18754" s="20">
        <v>0.17096668129324488</v>
      </c>
      <c r="D18754" s="20"/>
      <c r="E18754" s="20"/>
      <c r="F18754" s="20"/>
      <c r="G18754" s="20"/>
      <c r="H18754" s="20"/>
      <c r="I18754" s="20"/>
    </row>
    <row r="18755" spans="1:9">
      <c r="A18755" s="20">
        <v>18726</v>
      </c>
      <c r="B18755" s="20">
        <v>4.0360922557842489</v>
      </c>
      <c r="C18755" s="20">
        <v>-1.0770239666018493</v>
      </c>
      <c r="D18755" s="20"/>
      <c r="E18755" s="20"/>
      <c r="F18755" s="20"/>
      <c r="G18755" s="20"/>
      <c r="H18755" s="20"/>
      <c r="I18755" s="20"/>
    </row>
    <row r="18756" spans="1:9">
      <c r="A18756" s="20">
        <v>18727</v>
      </c>
      <c r="B18756" s="20">
        <v>4.4180966487606339</v>
      </c>
      <c r="C18756" s="20">
        <v>-1.2952912926431668</v>
      </c>
      <c r="D18756" s="20"/>
      <c r="E18756" s="20"/>
      <c r="F18756" s="20"/>
      <c r="G18756" s="20"/>
      <c r="H18756" s="20"/>
      <c r="I18756" s="20"/>
    </row>
    <row r="18757" spans="1:9">
      <c r="A18757" s="20">
        <v>18728</v>
      </c>
      <c r="B18757" s="20">
        <v>5.1209964310875815</v>
      </c>
      <c r="C18757" s="20">
        <v>-0.79303007326364394</v>
      </c>
      <c r="D18757" s="20"/>
      <c r="E18757" s="20"/>
      <c r="F18757" s="20"/>
      <c r="G18757" s="20"/>
      <c r="H18757" s="20"/>
      <c r="I18757" s="20"/>
    </row>
    <row r="18758" spans="1:9">
      <c r="A18758" s="20">
        <v>18729</v>
      </c>
      <c r="B18758" s="20">
        <v>5.5192206467758025</v>
      </c>
      <c r="C18758" s="20">
        <v>-0.82851517268144814</v>
      </c>
      <c r="D18758" s="20"/>
      <c r="E18758" s="20"/>
      <c r="F18758" s="20"/>
      <c r="G18758" s="20"/>
      <c r="H18758" s="20"/>
      <c r="I18758" s="20"/>
    </row>
    <row r="18759" spans="1:9">
      <c r="A18759" s="20">
        <v>18730</v>
      </c>
      <c r="B18759" s="20">
        <v>4.235886864316206</v>
      </c>
      <c r="C18759" s="20">
        <v>-0.15665593990415339</v>
      </c>
      <c r="D18759" s="20"/>
      <c r="E18759" s="20"/>
      <c r="F18759" s="20"/>
      <c r="G18759" s="20"/>
      <c r="H18759" s="20"/>
      <c r="I18759" s="20"/>
    </row>
    <row r="18760" spans="1:9">
      <c r="A18760" s="20">
        <v>18731</v>
      </c>
      <c r="B18760" s="20">
        <v>5.053998172914417</v>
      </c>
      <c r="C18760" s="20">
        <v>0.39566594612814399</v>
      </c>
      <c r="D18760" s="20"/>
      <c r="E18760" s="20"/>
      <c r="F18760" s="20"/>
      <c r="G18760" s="20"/>
      <c r="H18760" s="20"/>
      <c r="I18760" s="20"/>
    </row>
    <row r="18761" spans="1:9">
      <c r="A18761" s="20">
        <v>18732</v>
      </c>
      <c r="B18761" s="20">
        <v>5.4273287482203711</v>
      </c>
      <c r="C18761" s="20">
        <v>-2.5327270395452572E-2</v>
      </c>
      <c r="D18761" s="20"/>
      <c r="E18761" s="20"/>
      <c r="F18761" s="20"/>
      <c r="G18761" s="20"/>
      <c r="H18761" s="20"/>
      <c r="I18761" s="20"/>
    </row>
    <row r="18762" spans="1:9">
      <c r="A18762" s="20">
        <v>18733</v>
      </c>
      <c r="B18762" s="20">
        <v>5.3951954582143822</v>
      </c>
      <c r="C18762" s="20">
        <v>-0.27522754770789959</v>
      </c>
      <c r="D18762" s="20"/>
      <c r="E18762" s="20"/>
      <c r="F18762" s="20"/>
      <c r="G18762" s="20"/>
      <c r="H18762" s="20"/>
      <c r="I18762" s="20"/>
    </row>
    <row r="18763" spans="1:9">
      <c r="A18763" s="20">
        <v>18734</v>
      </c>
      <c r="B18763" s="20">
        <v>4.851751735312023</v>
      </c>
      <c r="C18763" s="20">
        <v>-1.1367173237212356</v>
      </c>
      <c r="D18763" s="20"/>
      <c r="E18763" s="20"/>
      <c r="F18763" s="20"/>
      <c r="G18763" s="20"/>
      <c r="H18763" s="20"/>
      <c r="I18763" s="20"/>
    </row>
    <row r="18764" spans="1:9">
      <c r="A18764" s="20">
        <v>18735</v>
      </c>
      <c r="B18764" s="20">
        <v>5.1849416952681828</v>
      </c>
      <c r="C18764" s="20">
        <v>-0.67100998971436265</v>
      </c>
      <c r="D18764" s="20"/>
      <c r="E18764" s="20"/>
      <c r="F18764" s="20"/>
      <c r="G18764" s="20"/>
      <c r="H18764" s="20"/>
      <c r="I18764" s="20"/>
    </row>
    <row r="18765" spans="1:9">
      <c r="A18765" s="20">
        <v>18736</v>
      </c>
      <c r="B18765" s="20">
        <v>5.5617396922834343</v>
      </c>
      <c r="C18765" s="20">
        <v>0.54066229051457171</v>
      </c>
      <c r="D18765" s="20"/>
      <c r="E18765" s="20"/>
      <c r="F18765" s="20"/>
      <c r="G18765" s="20"/>
      <c r="H18765" s="20"/>
      <c r="I18765" s="20"/>
    </row>
    <row r="18766" spans="1:9">
      <c r="A18766" s="20">
        <v>18737</v>
      </c>
      <c r="B18766" s="20">
        <v>4.9083094866167434</v>
      </c>
      <c r="C18766" s="20">
        <v>-0.10888917296942324</v>
      </c>
      <c r="D18766" s="20"/>
      <c r="E18766" s="20"/>
      <c r="F18766" s="20"/>
      <c r="G18766" s="20"/>
      <c r="H18766" s="20"/>
      <c r="I18766" s="20"/>
    </row>
    <row r="18767" spans="1:9">
      <c r="A18767" s="20">
        <v>18738</v>
      </c>
      <c r="B18767" s="20">
        <v>3.8977551764823715</v>
      </c>
      <c r="C18767" s="20">
        <v>-0.18589188597806006</v>
      </c>
      <c r="D18767" s="20"/>
      <c r="E18767" s="20"/>
      <c r="F18767" s="20"/>
      <c r="G18767" s="20"/>
      <c r="H18767" s="20"/>
      <c r="I18767" s="20"/>
    </row>
    <row r="18768" spans="1:9">
      <c r="A18768" s="20">
        <v>18739</v>
      </c>
      <c r="B18768" s="20">
        <v>5.3692931269317548</v>
      </c>
      <c r="C18768" s="20">
        <v>-0.29969734001198933</v>
      </c>
      <c r="D18768" s="20"/>
      <c r="E18768" s="20"/>
      <c r="F18768" s="20"/>
      <c r="G18768" s="20"/>
      <c r="H18768" s="20"/>
      <c r="I18768" s="20"/>
    </row>
    <row r="18769" spans="1:9">
      <c r="A18769" s="20">
        <v>18740</v>
      </c>
      <c r="B18769" s="20">
        <v>5.3125127848583409</v>
      </c>
      <c r="C18769" s="20">
        <v>-0.27594986875216954</v>
      </c>
      <c r="D18769" s="20"/>
      <c r="E18769" s="20"/>
      <c r="F18769" s="20"/>
      <c r="G18769" s="20"/>
      <c r="H18769" s="20"/>
      <c r="I18769" s="20"/>
    </row>
    <row r="18770" spans="1:9">
      <c r="A18770" s="20">
        <v>18741</v>
      </c>
      <c r="B18770" s="20">
        <v>5.5776184506017223</v>
      </c>
      <c r="C18770" s="20">
        <v>-0.68772055198828674</v>
      </c>
      <c r="D18770" s="20"/>
      <c r="E18770" s="20"/>
      <c r="F18770" s="20"/>
      <c r="G18770" s="20"/>
      <c r="H18770" s="20"/>
      <c r="I18770" s="20"/>
    </row>
    <row r="18771" spans="1:9">
      <c r="A18771" s="20">
        <v>18742</v>
      </c>
      <c r="B18771" s="20">
        <v>4.8431574277014455</v>
      </c>
      <c r="C18771" s="20">
        <v>1.0583277057870122</v>
      </c>
      <c r="D18771" s="20"/>
      <c r="E18771" s="20"/>
      <c r="F18771" s="20"/>
      <c r="G18771" s="20"/>
      <c r="H18771" s="20"/>
      <c r="I18771" s="20"/>
    </row>
    <row r="18772" spans="1:9">
      <c r="A18772" s="20">
        <v>18743</v>
      </c>
      <c r="B18772" s="20">
        <v>4.4273584868327802</v>
      </c>
      <c r="C18772" s="20">
        <v>-0.32405418323920721</v>
      </c>
      <c r="D18772" s="20"/>
      <c r="E18772" s="20"/>
      <c r="F18772" s="20"/>
      <c r="G18772" s="20"/>
      <c r="H18772" s="20"/>
      <c r="I18772" s="20"/>
    </row>
    <row r="18773" spans="1:9">
      <c r="A18773" s="20">
        <v>18744</v>
      </c>
      <c r="B18773" s="20">
        <v>2.9482596750168932</v>
      </c>
      <c r="C18773" s="20">
        <v>-0.31853144069015293</v>
      </c>
      <c r="D18773" s="20"/>
      <c r="E18773" s="20"/>
      <c r="F18773" s="20"/>
      <c r="G18773" s="20"/>
      <c r="H18773" s="20"/>
      <c r="I18773" s="20"/>
    </row>
    <row r="18774" spans="1:9">
      <c r="A18774" s="20">
        <v>18745</v>
      </c>
      <c r="B18774" s="20">
        <v>5.5233401325624323</v>
      </c>
      <c r="C18774" s="20">
        <v>-0.89866148018629755</v>
      </c>
      <c r="D18774" s="20"/>
      <c r="E18774" s="20"/>
      <c r="F18774" s="20"/>
      <c r="G18774" s="20"/>
      <c r="H18774" s="20"/>
      <c r="I18774" s="20"/>
    </row>
    <row r="18775" spans="1:9">
      <c r="A18775" s="20">
        <v>18746</v>
      </c>
      <c r="B18775" s="20">
        <v>5.4240114125650907</v>
      </c>
      <c r="C18775" s="20">
        <v>-0.42937000822318439</v>
      </c>
      <c r="D18775" s="20"/>
      <c r="E18775" s="20"/>
      <c r="F18775" s="20"/>
      <c r="G18775" s="20"/>
      <c r="H18775" s="20"/>
      <c r="I18775" s="20"/>
    </row>
    <row r="18776" spans="1:9">
      <c r="A18776" s="20">
        <v>18747</v>
      </c>
      <c r="B18776" s="20">
        <v>4.0137326304127123</v>
      </c>
      <c r="C18776" s="20">
        <v>0.55394335114779825</v>
      </c>
      <c r="D18776" s="20"/>
      <c r="E18776" s="20"/>
      <c r="F18776" s="20"/>
      <c r="G18776" s="20"/>
      <c r="H18776" s="20"/>
      <c r="I18776" s="20"/>
    </row>
    <row r="18777" spans="1:9">
      <c r="A18777" s="20">
        <v>18748</v>
      </c>
      <c r="B18777" s="20">
        <v>4.9653330812054595</v>
      </c>
      <c r="C18777" s="20">
        <v>9.7768152794098562E-2</v>
      </c>
      <c r="D18777" s="20"/>
      <c r="E18777" s="20"/>
      <c r="F18777" s="20"/>
      <c r="G18777" s="20"/>
      <c r="H18777" s="20"/>
      <c r="I18777" s="20"/>
    </row>
    <row r="18778" spans="1:9">
      <c r="A18778" s="20">
        <v>18749</v>
      </c>
      <c r="B18778" s="20">
        <v>3.1619137674728792</v>
      </c>
      <c r="C18778" s="20">
        <v>0.43758787548984035</v>
      </c>
      <c r="D18778" s="20"/>
      <c r="E18778" s="20"/>
      <c r="F18778" s="20"/>
      <c r="G18778" s="20"/>
      <c r="H18778" s="20"/>
      <c r="I18778" s="20"/>
    </row>
    <row r="18779" spans="1:9">
      <c r="A18779" s="20">
        <v>18750</v>
      </c>
      <c r="B18779" s="20">
        <v>5.4177457165370351</v>
      </c>
      <c r="C18779" s="20">
        <v>-0.70587591188988785</v>
      </c>
      <c r="D18779" s="20"/>
      <c r="E18779" s="20"/>
      <c r="F18779" s="20"/>
      <c r="G18779" s="20"/>
      <c r="H18779" s="20"/>
      <c r="I18779" s="20"/>
    </row>
    <row r="18780" spans="1:9">
      <c r="A18780" s="20">
        <v>18751</v>
      </c>
      <c r="B18780" s="20">
        <v>5.3975842097768192</v>
      </c>
      <c r="C18780" s="20">
        <v>-0.17199883939488103</v>
      </c>
      <c r="D18780" s="20"/>
      <c r="E18780" s="20"/>
      <c r="F18780" s="20"/>
      <c r="G18780" s="20"/>
      <c r="H18780" s="20"/>
      <c r="I18780" s="20"/>
    </row>
    <row r="18781" spans="1:9">
      <c r="A18781" s="20">
        <v>18752</v>
      </c>
      <c r="B18781" s="20">
        <v>5.4549263342803922</v>
      </c>
      <c r="C18781" s="20">
        <v>-0.53021210269177566</v>
      </c>
      <c r="D18781" s="20"/>
      <c r="E18781" s="20"/>
      <c r="F18781" s="20"/>
      <c r="G18781" s="20"/>
      <c r="H18781" s="20"/>
      <c r="I18781" s="20"/>
    </row>
    <row r="18782" spans="1:9">
      <c r="A18782" s="20">
        <v>18753</v>
      </c>
      <c r="B18782" s="20">
        <v>4.8921947083713455</v>
      </c>
      <c r="C18782" s="20">
        <v>-0.63374913546881828</v>
      </c>
      <c r="D18782" s="20"/>
      <c r="E18782" s="20"/>
      <c r="F18782" s="20"/>
      <c r="G18782" s="20"/>
      <c r="H18782" s="20"/>
      <c r="I18782" s="20"/>
    </row>
    <row r="18783" spans="1:9">
      <c r="A18783" s="20">
        <v>18754</v>
      </c>
      <c r="B18783" s="20">
        <v>4.3713816046178229</v>
      </c>
      <c r="C18783" s="20">
        <v>7.2643218965815493E-3</v>
      </c>
      <c r="D18783" s="20"/>
      <c r="E18783" s="20"/>
      <c r="F18783" s="20"/>
      <c r="G18783" s="20"/>
      <c r="H18783" s="20"/>
      <c r="I18783" s="20"/>
    </row>
    <row r="18784" spans="1:9">
      <c r="A18784" s="20">
        <v>18755</v>
      </c>
      <c r="B18784" s="20">
        <v>5.1731969495300643</v>
      </c>
      <c r="C18784" s="20">
        <v>0.29351206827842891</v>
      </c>
      <c r="D18784" s="20"/>
      <c r="E18784" s="20"/>
      <c r="F18784" s="20"/>
      <c r="G18784" s="20"/>
      <c r="H18784" s="20"/>
      <c r="I18784" s="20"/>
    </row>
    <row r="18785" spans="1:9">
      <c r="A18785" s="20">
        <v>18756</v>
      </c>
      <c r="B18785" s="20">
        <v>5.3849570017252111</v>
      </c>
      <c r="C18785" s="20">
        <v>-0.92227246403387486</v>
      </c>
      <c r="D18785" s="20"/>
      <c r="E18785" s="20"/>
      <c r="F18785" s="20"/>
      <c r="G18785" s="20"/>
      <c r="H18785" s="20"/>
      <c r="I18785" s="20"/>
    </row>
    <row r="18786" spans="1:9">
      <c r="A18786" s="20">
        <v>18757</v>
      </c>
      <c r="B18786" s="20">
        <v>4.9177584165288772</v>
      </c>
      <c r="C18786" s="20">
        <v>2.3383881038745002E-2</v>
      </c>
      <c r="D18786" s="20"/>
      <c r="E18786" s="20"/>
      <c r="F18786" s="20"/>
      <c r="G18786" s="20"/>
      <c r="H18786" s="20"/>
      <c r="I18786" s="20"/>
    </row>
    <row r="18787" spans="1:9">
      <c r="A18787" s="20">
        <v>18758</v>
      </c>
      <c r="B18787" s="20">
        <v>5.2911003739569509</v>
      </c>
      <c r="C18787" s="20">
        <v>-0.3644990754707047</v>
      </c>
      <c r="D18787" s="20"/>
      <c r="E18787" s="20"/>
      <c r="F18787" s="20"/>
      <c r="G18787" s="20"/>
      <c r="H18787" s="20"/>
      <c r="I18787" s="20"/>
    </row>
    <row r="18788" spans="1:9">
      <c r="A18788" s="20">
        <v>18759</v>
      </c>
      <c r="B18788" s="20">
        <v>2.8764798476770936</v>
      </c>
      <c r="C18788" s="20">
        <v>0.85641649185361679</v>
      </c>
      <c r="D18788" s="20"/>
      <c r="E18788" s="20"/>
      <c r="F18788" s="20"/>
      <c r="G18788" s="20"/>
      <c r="H18788" s="20"/>
      <c r="I18788" s="20"/>
    </row>
    <row r="18789" spans="1:9">
      <c r="A18789" s="20">
        <v>18760</v>
      </c>
      <c r="B18789" s="20">
        <v>4.2122808709521964</v>
      </c>
      <c r="C18789" s="20">
        <v>0.87222427171051464</v>
      </c>
      <c r="D18789" s="20"/>
      <c r="E18789" s="20"/>
      <c r="F18789" s="20"/>
      <c r="G18789" s="20"/>
      <c r="H18789" s="20"/>
      <c r="I18789" s="20"/>
    </row>
    <row r="18790" spans="1:9">
      <c r="A18790" s="20">
        <v>18761</v>
      </c>
      <c r="B18790" s="20">
        <v>5.3600720164095872</v>
      </c>
      <c r="C18790" s="20">
        <v>-0.13062252916035089</v>
      </c>
      <c r="D18790" s="20"/>
      <c r="E18790" s="20"/>
      <c r="F18790" s="20"/>
      <c r="G18790" s="20"/>
      <c r="H18790" s="20"/>
      <c r="I18790" s="20"/>
    </row>
    <row r="18791" spans="1:9">
      <c r="A18791" s="20">
        <v>18762</v>
      </c>
      <c r="B18791" s="20">
        <v>5.6456185069910898</v>
      </c>
      <c r="C18791" s="20">
        <v>0.21448372192006548</v>
      </c>
      <c r="D18791" s="20"/>
      <c r="E18791" s="20"/>
      <c r="F18791" s="20"/>
      <c r="G18791" s="20"/>
      <c r="H18791" s="20"/>
      <c r="I18791" s="20"/>
    </row>
    <row r="18792" spans="1:9">
      <c r="A18792" s="20">
        <v>18763</v>
      </c>
      <c r="B18792" s="20">
        <v>5.6977411846174171</v>
      </c>
      <c r="C18792" s="20">
        <v>0.80171497423542082</v>
      </c>
      <c r="D18792" s="20"/>
      <c r="E18792" s="20"/>
      <c r="F18792" s="20"/>
      <c r="G18792" s="20"/>
      <c r="H18792" s="20"/>
      <c r="I18792" s="20"/>
    </row>
    <row r="18793" spans="1:9">
      <c r="A18793" s="20">
        <v>18764</v>
      </c>
      <c r="B18793" s="20">
        <v>4.4437217091277574</v>
      </c>
      <c r="C18793" s="20">
        <v>0.55328784138668574</v>
      </c>
      <c r="D18793" s="20"/>
      <c r="E18793" s="20"/>
      <c r="F18793" s="20"/>
      <c r="G18793" s="20"/>
      <c r="H18793" s="20"/>
      <c r="I18793" s="20"/>
    </row>
    <row r="18794" spans="1:9">
      <c r="A18794" s="20">
        <v>18765</v>
      </c>
      <c r="B18794" s="20">
        <v>5.1972382649644029</v>
      </c>
      <c r="C18794" s="20">
        <v>0.11764118988261174</v>
      </c>
      <c r="D18794" s="20"/>
      <c r="E18794" s="20"/>
      <c r="F18794" s="20"/>
      <c r="G18794" s="20"/>
      <c r="H18794" s="20"/>
      <c r="I18794" s="20"/>
    </row>
    <row r="18795" spans="1:9">
      <c r="A18795" s="20">
        <v>18766</v>
      </c>
      <c r="B18795" s="20">
        <v>5.1771109638920532</v>
      </c>
      <c r="C18795" s="20">
        <v>0.14672793988606081</v>
      </c>
      <c r="D18795" s="20"/>
      <c r="E18795" s="20"/>
      <c r="F18795" s="20"/>
      <c r="G18795" s="20"/>
      <c r="H18795" s="20"/>
      <c r="I18795" s="20"/>
    </row>
    <row r="18796" spans="1:9">
      <c r="A18796" s="20">
        <v>18767</v>
      </c>
      <c r="B18796" s="20">
        <v>4.9665219622545971</v>
      </c>
      <c r="C18796" s="20">
        <v>-0.95991631434050273</v>
      </c>
      <c r="D18796" s="20"/>
      <c r="E18796" s="20"/>
      <c r="F18796" s="20"/>
      <c r="G18796" s="20"/>
      <c r="H18796" s="20"/>
      <c r="I18796" s="20"/>
    </row>
    <row r="18797" spans="1:9">
      <c r="A18797" s="20">
        <v>18768</v>
      </c>
      <c r="B18797" s="20">
        <v>3.0595628092531224</v>
      </c>
      <c r="C18797" s="20">
        <v>0.42013763389697667</v>
      </c>
      <c r="D18797" s="20"/>
      <c r="E18797" s="20"/>
      <c r="F18797" s="20"/>
      <c r="G18797" s="20"/>
      <c r="H18797" s="20"/>
      <c r="I18797" s="20"/>
    </row>
    <row r="18798" spans="1:9">
      <c r="A18798" s="20">
        <v>18769</v>
      </c>
      <c r="B18798" s="20">
        <v>4.8577974638682724</v>
      </c>
      <c r="C18798" s="20">
        <v>0.3436234654340673</v>
      </c>
      <c r="D18798" s="20"/>
      <c r="E18798" s="20"/>
      <c r="F18798" s="20"/>
      <c r="G18798" s="20"/>
      <c r="H18798" s="20"/>
      <c r="I18798" s="20"/>
    </row>
    <row r="18799" spans="1:9">
      <c r="A18799" s="20">
        <v>18770</v>
      </c>
      <c r="B18799" s="20">
        <v>3.8814434791886101</v>
      </c>
      <c r="C18799" s="20">
        <v>0.3367398199370899</v>
      </c>
      <c r="D18799" s="20"/>
      <c r="E18799" s="20"/>
      <c r="F18799" s="20"/>
      <c r="G18799" s="20"/>
      <c r="H18799" s="20"/>
      <c r="I18799" s="20"/>
    </row>
    <row r="18800" spans="1:9">
      <c r="A18800" s="20">
        <v>18771</v>
      </c>
      <c r="B18800" s="20">
        <v>5.6020051143990255</v>
      </c>
      <c r="C18800" s="20">
        <v>-1.663087079312664E-2</v>
      </c>
      <c r="D18800" s="20"/>
      <c r="E18800" s="20"/>
      <c r="F18800" s="20"/>
      <c r="G18800" s="20"/>
      <c r="H18800" s="20"/>
      <c r="I18800" s="20"/>
    </row>
    <row r="18801" spans="1:9">
      <c r="A18801" s="20">
        <v>18772</v>
      </c>
      <c r="B18801" s="20">
        <v>5.164657398401939</v>
      </c>
      <c r="C18801" s="20">
        <v>0.38992876989213521</v>
      </c>
      <c r="D18801" s="20"/>
      <c r="E18801" s="20"/>
      <c r="F18801" s="20"/>
      <c r="G18801" s="20"/>
      <c r="H18801" s="20"/>
      <c r="I18801" s="20"/>
    </row>
    <row r="18802" spans="1:9">
      <c r="A18802" s="20">
        <v>18773</v>
      </c>
      <c r="B18802" s="20">
        <v>3.5476406093821238</v>
      </c>
      <c r="C18802" s="20">
        <v>0.53766320818782809</v>
      </c>
      <c r="D18802" s="20"/>
      <c r="E18802" s="20"/>
      <c r="F18802" s="20"/>
      <c r="G18802" s="20"/>
      <c r="H18802" s="20"/>
      <c r="I18802" s="20"/>
    </row>
    <row r="18803" spans="1:9">
      <c r="A18803" s="20">
        <v>18774</v>
      </c>
      <c r="B18803" s="20">
        <v>5.6246024787531566</v>
      </c>
      <c r="C18803" s="20">
        <v>-9.3468496195223238E-2</v>
      </c>
      <c r="D18803" s="20"/>
      <c r="E18803" s="20"/>
      <c r="F18803" s="20"/>
      <c r="G18803" s="20"/>
      <c r="H18803" s="20"/>
      <c r="I18803" s="20"/>
    </row>
    <row r="18804" spans="1:9">
      <c r="A18804" s="20">
        <v>18775</v>
      </c>
      <c r="B18804" s="20">
        <v>3.5031482265660792</v>
      </c>
      <c r="C18804" s="20">
        <v>-1.1575036441115865</v>
      </c>
      <c r="D18804" s="20"/>
      <c r="E18804" s="20"/>
      <c r="F18804" s="20"/>
      <c r="G18804" s="20"/>
      <c r="H18804" s="20"/>
      <c r="I18804" s="20"/>
    </row>
    <row r="18805" spans="1:9">
      <c r="A18805" s="20">
        <v>18776</v>
      </c>
      <c r="B18805" s="20">
        <v>5.1203573205802506</v>
      </c>
      <c r="C18805" s="20">
        <v>-0.40212634230814537</v>
      </c>
      <c r="D18805" s="20"/>
      <c r="E18805" s="20"/>
      <c r="F18805" s="20"/>
      <c r="G18805" s="20"/>
      <c r="H18805" s="20"/>
      <c r="I18805" s="20"/>
    </row>
    <row r="18806" spans="1:9">
      <c r="A18806" s="20">
        <v>18777</v>
      </c>
      <c r="B18806" s="20">
        <v>4.3218195126065746</v>
      </c>
      <c r="C18806" s="20">
        <v>-1.2694250344447155E-3</v>
      </c>
      <c r="D18806" s="20"/>
      <c r="E18806" s="20"/>
      <c r="F18806" s="20"/>
      <c r="G18806" s="20"/>
      <c r="H18806" s="20"/>
      <c r="I18806" s="20"/>
    </row>
    <row r="18807" spans="1:9">
      <c r="A18807" s="20">
        <v>18778</v>
      </c>
      <c r="B18807" s="20">
        <v>4.8988888993618396</v>
      </c>
      <c r="C18807" s="20">
        <v>-0.19116212504865615</v>
      </c>
      <c r="D18807" s="20"/>
      <c r="E18807" s="20"/>
      <c r="F18807" s="20"/>
      <c r="G18807" s="20"/>
      <c r="H18807" s="20"/>
      <c r="I18807" s="20"/>
    </row>
    <row r="18808" spans="1:9">
      <c r="A18808" s="20">
        <v>18779</v>
      </c>
      <c r="B18808" s="20">
        <v>4.3003474089020486</v>
      </c>
      <c r="C18808" s="20">
        <v>-1.2262661689370811</v>
      </c>
      <c r="D18808" s="20"/>
      <c r="E18808" s="20"/>
      <c r="F18808" s="20"/>
      <c r="G18808" s="20"/>
      <c r="H18808" s="20"/>
      <c r="I18808" s="20"/>
    </row>
    <row r="18809" spans="1:9">
      <c r="A18809" s="20">
        <v>18780</v>
      </c>
      <c r="B18809" s="20">
        <v>4.3298559761016957</v>
      </c>
      <c r="C18809" s="20">
        <v>0.97503970580646371</v>
      </c>
      <c r="D18809" s="20"/>
      <c r="E18809" s="20"/>
      <c r="F18809" s="20"/>
      <c r="G18809" s="20"/>
      <c r="H18809" s="20"/>
      <c r="I18809" s="20"/>
    </row>
    <row r="18810" spans="1:9">
      <c r="A18810" s="20">
        <v>18781</v>
      </c>
      <c r="B18810" s="20">
        <v>3.1227766777915456</v>
      </c>
      <c r="C18810" s="20">
        <v>-5.75183415889442E-2</v>
      </c>
      <c r="D18810" s="20"/>
      <c r="E18810" s="20"/>
      <c r="F18810" s="20"/>
      <c r="G18810" s="20"/>
      <c r="H18810" s="20"/>
      <c r="I18810" s="20"/>
    </row>
    <row r="18811" spans="1:9">
      <c r="A18811" s="20">
        <v>18782</v>
      </c>
      <c r="B18811" s="20">
        <v>4.4029210102519976</v>
      </c>
      <c r="C18811" s="20">
        <v>0.43984774801988813</v>
      </c>
      <c r="D18811" s="20"/>
      <c r="E18811" s="20"/>
      <c r="F18811" s="20"/>
      <c r="G18811" s="20"/>
      <c r="H18811" s="20"/>
      <c r="I18811" s="20"/>
    </row>
    <row r="18812" spans="1:9">
      <c r="A18812" s="20">
        <v>18783</v>
      </c>
      <c r="B18812" s="20">
        <v>5.1529112458487809</v>
      </c>
      <c r="C18812" s="20">
        <v>-0.52901744586258737</v>
      </c>
      <c r="D18812" s="20"/>
      <c r="E18812" s="20"/>
      <c r="F18812" s="20"/>
      <c r="G18812" s="20"/>
      <c r="H18812" s="20"/>
      <c r="I18812" s="20"/>
    </row>
    <row r="18813" spans="1:9">
      <c r="A18813" s="20">
        <v>18784</v>
      </c>
      <c r="B18813" s="20">
        <v>3.6238491591073059</v>
      </c>
      <c r="C18813" s="20">
        <v>-0.1361683175570132</v>
      </c>
      <c r="D18813" s="20"/>
      <c r="E18813" s="20"/>
      <c r="F18813" s="20"/>
      <c r="G18813" s="20"/>
      <c r="H18813" s="20"/>
      <c r="I18813" s="20"/>
    </row>
    <row r="18814" spans="1:9">
      <c r="A18814" s="20">
        <v>18785</v>
      </c>
      <c r="B18814" s="20">
        <v>3.0897987059407406</v>
      </c>
      <c r="C18814" s="20">
        <v>0.55565119024585963</v>
      </c>
      <c r="D18814" s="20"/>
      <c r="E18814" s="20"/>
      <c r="F18814" s="20"/>
      <c r="G18814" s="20"/>
      <c r="H18814" s="20"/>
      <c r="I18814" s="20"/>
    </row>
    <row r="18815" spans="1:9">
      <c r="A18815" s="20">
        <v>18786</v>
      </c>
      <c r="B18815" s="20">
        <v>5.5242338532853097</v>
      </c>
      <c r="C18815" s="20">
        <v>0.40782564053013282</v>
      </c>
      <c r="D18815" s="20"/>
      <c r="E18815" s="20"/>
      <c r="F18815" s="20"/>
      <c r="G18815" s="20"/>
      <c r="H18815" s="20"/>
      <c r="I18815" s="20"/>
    </row>
    <row r="18816" spans="1:9">
      <c r="A18816" s="20">
        <v>18787</v>
      </c>
      <c r="B18816" s="20">
        <v>5.2909583289170206</v>
      </c>
      <c r="C18816" s="20">
        <v>0.71942610304347188</v>
      </c>
      <c r="D18816" s="20"/>
      <c r="E18816" s="20"/>
      <c r="F18816" s="20"/>
      <c r="G18816" s="20"/>
      <c r="H18816" s="20"/>
      <c r="I18816" s="20"/>
    </row>
    <row r="18817" spans="1:9">
      <c r="A18817" s="20">
        <v>18788</v>
      </c>
      <c r="B18817" s="20">
        <v>5.6919617687124155</v>
      </c>
      <c r="C18817" s="20">
        <v>7.0183949240700372E-2</v>
      </c>
      <c r="D18817" s="20"/>
      <c r="E18817" s="20"/>
      <c r="F18817" s="20"/>
      <c r="G18817" s="20"/>
      <c r="H18817" s="20"/>
      <c r="I18817" s="20"/>
    </row>
    <row r="18818" spans="1:9">
      <c r="A18818" s="20">
        <v>18789</v>
      </c>
      <c r="B18818" s="20">
        <v>5.6507607881038409</v>
      </c>
      <c r="C18818" s="20">
        <v>0.76320623669660659</v>
      </c>
      <c r="D18818" s="20"/>
      <c r="E18818" s="20"/>
      <c r="F18818" s="20"/>
      <c r="G18818" s="20"/>
      <c r="H18818" s="20"/>
      <c r="I18818" s="20"/>
    </row>
    <row r="18819" spans="1:9">
      <c r="A18819" s="20">
        <v>18790</v>
      </c>
      <c r="B18819" s="20">
        <v>4.7275749802136309</v>
      </c>
      <c r="C18819" s="20">
        <v>0.4486312479394341</v>
      </c>
      <c r="D18819" s="20"/>
      <c r="E18819" s="20"/>
      <c r="F18819" s="20"/>
      <c r="G18819" s="20"/>
      <c r="H18819" s="20"/>
      <c r="I18819" s="20"/>
    </row>
    <row r="18820" spans="1:9">
      <c r="A18820" s="20">
        <v>18791</v>
      </c>
      <c r="B18820" s="20">
        <v>5.3085184255137063</v>
      </c>
      <c r="C18820" s="20">
        <v>-0.35982945963643687</v>
      </c>
      <c r="D18820" s="20"/>
      <c r="E18820" s="20"/>
      <c r="F18820" s="20"/>
      <c r="G18820" s="20"/>
      <c r="H18820" s="20"/>
      <c r="I18820" s="20"/>
    </row>
    <row r="18821" spans="1:9">
      <c r="A18821" s="20">
        <v>18792</v>
      </c>
      <c r="B18821" s="20">
        <v>5.7367827230791333</v>
      </c>
      <c r="C18821" s="20">
        <v>-0.67399783465812124</v>
      </c>
      <c r="D18821" s="20"/>
      <c r="E18821" s="20"/>
      <c r="F18821" s="20"/>
      <c r="G18821" s="20"/>
      <c r="H18821" s="20"/>
      <c r="I18821" s="20"/>
    </row>
    <row r="18822" spans="1:9">
      <c r="A18822" s="20">
        <v>18793</v>
      </c>
      <c r="B18822" s="20">
        <v>5.573707936148792</v>
      </c>
      <c r="C18822" s="20">
        <v>0.53576184415009465</v>
      </c>
      <c r="D18822" s="20"/>
      <c r="E18822" s="20"/>
      <c r="F18822" s="20"/>
      <c r="G18822" s="20"/>
      <c r="H18822" s="20"/>
      <c r="I18822" s="20"/>
    </row>
    <row r="18823" spans="1:9">
      <c r="A18823" s="20">
        <v>18794</v>
      </c>
      <c r="B18823" s="20">
        <v>5.1403796630967555</v>
      </c>
      <c r="C18823" s="20">
        <v>-1.15343473115135</v>
      </c>
      <c r="D18823" s="20"/>
      <c r="E18823" s="20"/>
      <c r="F18823" s="20"/>
      <c r="G18823" s="20"/>
      <c r="H18823" s="20"/>
      <c r="I18823" s="20"/>
    </row>
    <row r="18824" spans="1:9">
      <c r="A18824" s="20">
        <v>18795</v>
      </c>
      <c r="B18824" s="20">
        <v>4.8437315498780489</v>
      </c>
      <c r="C18824" s="20">
        <v>0.78543513139736199</v>
      </c>
      <c r="D18824" s="20"/>
      <c r="E18824" s="20"/>
      <c r="F18824" s="20"/>
      <c r="G18824" s="20"/>
      <c r="H18824" s="20"/>
      <c r="I18824" s="20"/>
    </row>
    <row r="18825" spans="1:9">
      <c r="A18825" s="20">
        <v>18796</v>
      </c>
      <c r="B18825" s="20">
        <v>5.2415733365588109</v>
      </c>
      <c r="C18825" s="20">
        <v>0.87341330183180066</v>
      </c>
      <c r="D18825" s="20"/>
      <c r="E18825" s="20"/>
      <c r="F18825" s="20"/>
      <c r="G18825" s="20"/>
      <c r="H18825" s="20"/>
      <c r="I18825" s="20"/>
    </row>
    <row r="18826" spans="1:9">
      <c r="A18826" s="20">
        <v>18797</v>
      </c>
      <c r="B18826" s="20">
        <v>5.4898263377387071</v>
      </c>
      <c r="C18826" s="20">
        <v>0.89055040413637077</v>
      </c>
      <c r="D18826" s="20"/>
      <c r="E18826" s="20"/>
      <c r="F18826" s="20"/>
      <c r="G18826" s="20"/>
      <c r="H18826" s="20"/>
      <c r="I18826" s="20"/>
    </row>
    <row r="18827" spans="1:9">
      <c r="A18827" s="20">
        <v>18798</v>
      </c>
      <c r="B18827" s="20">
        <v>5.3427610872727502</v>
      </c>
      <c r="C18827" s="20">
        <v>-6.3066044852808645E-2</v>
      </c>
      <c r="D18827" s="20"/>
      <c r="E18827" s="20"/>
      <c r="F18827" s="20"/>
      <c r="G18827" s="20"/>
      <c r="H18827" s="20"/>
      <c r="I18827" s="20"/>
    </row>
    <row r="18828" spans="1:9">
      <c r="A18828" s="20">
        <v>18799</v>
      </c>
      <c r="B18828" s="20">
        <v>5.720827506800414</v>
      </c>
      <c r="C18828" s="20">
        <v>1.2060592994441066E-2</v>
      </c>
      <c r="D18828" s="20"/>
      <c r="E18828" s="20"/>
      <c r="F18828" s="20"/>
      <c r="G18828" s="20"/>
      <c r="H18828" s="20"/>
      <c r="I18828" s="20"/>
    </row>
    <row r="18829" spans="1:9">
      <c r="A18829" s="20">
        <v>18800</v>
      </c>
      <c r="B18829" s="20">
        <v>5.7534152060078494</v>
      </c>
      <c r="C18829" s="20">
        <v>0.50731282802789579</v>
      </c>
      <c r="D18829" s="20"/>
      <c r="E18829" s="20"/>
      <c r="F18829" s="20"/>
      <c r="G18829" s="20"/>
      <c r="H18829" s="20"/>
      <c r="I18829" s="20"/>
    </row>
    <row r="18830" spans="1:9">
      <c r="A18830" s="20">
        <v>18801</v>
      </c>
      <c r="B18830" s="20">
        <v>5.5432989987430341</v>
      </c>
      <c r="C18830" s="20">
        <v>0.74113362524596571</v>
      </c>
      <c r="D18830" s="20"/>
      <c r="E18830" s="20"/>
      <c r="F18830" s="20"/>
      <c r="G18830" s="20"/>
      <c r="H18830" s="20"/>
      <c r="I18830" s="20"/>
    </row>
    <row r="18831" spans="1:9">
      <c r="A18831" s="20">
        <v>18802</v>
      </c>
      <c r="B18831" s="20">
        <v>5.662435703311588</v>
      </c>
      <c r="C18831" s="20">
        <v>-0.85465125726177948</v>
      </c>
      <c r="D18831" s="20"/>
      <c r="E18831" s="20"/>
      <c r="F18831" s="20"/>
      <c r="G18831" s="20"/>
      <c r="H18831" s="20"/>
      <c r="I18831" s="20"/>
    </row>
    <row r="18832" spans="1:9">
      <c r="A18832" s="20">
        <v>18803</v>
      </c>
      <c r="B18832" s="20">
        <v>3.2041985284684591</v>
      </c>
      <c r="C18832" s="20">
        <v>-1.2469246207628306</v>
      </c>
      <c r="D18832" s="20"/>
      <c r="E18832" s="20"/>
      <c r="F18832" s="20"/>
      <c r="G18832" s="20"/>
      <c r="H18832" s="20"/>
      <c r="I18832" s="20"/>
    </row>
    <row r="18833" spans="1:9">
      <c r="A18833" s="20">
        <v>18804</v>
      </c>
      <c r="B18833" s="20">
        <v>5.1658594553614057</v>
      </c>
      <c r="C18833" s="20">
        <v>-0.48967178213803386</v>
      </c>
      <c r="D18833" s="20"/>
      <c r="E18833" s="20"/>
      <c r="F18833" s="20"/>
      <c r="G18833" s="20"/>
      <c r="H18833" s="20"/>
      <c r="I18833" s="20"/>
    </row>
    <row r="18834" spans="1:9">
      <c r="A18834" s="20">
        <v>18805</v>
      </c>
      <c r="B18834" s="20">
        <v>5.3217797482654667</v>
      </c>
      <c r="C18834" s="20">
        <v>-1.2272685332640449</v>
      </c>
      <c r="D18834" s="20"/>
      <c r="E18834" s="20"/>
      <c r="F18834" s="20"/>
      <c r="G18834" s="20"/>
      <c r="H18834" s="20"/>
      <c r="I18834" s="20"/>
    </row>
    <row r="18835" spans="1:9">
      <c r="A18835" s="20">
        <v>18806</v>
      </c>
      <c r="B18835" s="20">
        <v>5.5762204340906774</v>
      </c>
      <c r="C18835" s="20">
        <v>0.77721003501261521</v>
      </c>
      <c r="D18835" s="20"/>
      <c r="E18835" s="20"/>
      <c r="F18835" s="20"/>
      <c r="G18835" s="20"/>
      <c r="H18835" s="20"/>
      <c r="I18835" s="20"/>
    </row>
    <row r="18836" spans="1:9">
      <c r="A18836" s="20">
        <v>18807</v>
      </c>
      <c r="B18836" s="20">
        <v>5.3597621327297631</v>
      </c>
      <c r="C18836" s="20">
        <v>-0.46506158343227266</v>
      </c>
      <c r="D18836" s="20"/>
      <c r="E18836" s="20"/>
      <c r="F18836" s="20"/>
      <c r="G18836" s="20"/>
      <c r="H18836" s="20"/>
      <c r="I18836" s="20"/>
    </row>
    <row r="18837" spans="1:9">
      <c r="A18837" s="20">
        <v>18808</v>
      </c>
      <c r="B18837" s="20">
        <v>4.2386750398791158</v>
      </c>
      <c r="C18837" s="20">
        <v>-0.62748689348105113</v>
      </c>
      <c r="D18837" s="20"/>
      <c r="E18837" s="20"/>
      <c r="F18837" s="20"/>
      <c r="G18837" s="20"/>
      <c r="H18837" s="20"/>
      <c r="I18837" s="20"/>
    </row>
    <row r="18838" spans="1:9">
      <c r="A18838" s="20">
        <v>18809</v>
      </c>
      <c r="B18838" s="20">
        <v>5.5378184250422979</v>
      </c>
      <c r="C18838" s="20">
        <v>-0.60377623977756301</v>
      </c>
      <c r="D18838" s="20"/>
      <c r="E18838" s="20"/>
      <c r="F18838" s="20"/>
      <c r="G18838" s="20"/>
      <c r="H18838" s="20"/>
      <c r="I18838" s="20"/>
    </row>
    <row r="18839" spans="1:9">
      <c r="A18839" s="20">
        <v>18810</v>
      </c>
      <c r="B18839" s="20">
        <v>5.4495009838867636</v>
      </c>
      <c r="C18839" s="20">
        <v>0.34777183385677635</v>
      </c>
      <c r="D18839" s="20"/>
      <c r="E18839" s="20"/>
      <c r="F18839" s="20"/>
      <c r="G18839" s="20"/>
      <c r="H18839" s="20"/>
      <c r="I18839" s="20"/>
    </row>
    <row r="18840" spans="1:9">
      <c r="A18840" s="20">
        <v>18811</v>
      </c>
      <c r="B18840" s="20">
        <v>4.7203521849104924</v>
      </c>
      <c r="C18840" s="20">
        <v>-0.39199007482230375</v>
      </c>
      <c r="D18840" s="20"/>
      <c r="E18840" s="20"/>
      <c r="F18840" s="20"/>
      <c r="G18840" s="20"/>
      <c r="H18840" s="20"/>
      <c r="I18840" s="20"/>
    </row>
    <row r="18841" spans="1:9">
      <c r="A18841" s="20">
        <v>18812</v>
      </c>
      <c r="B18841" s="20">
        <v>3.8603285173497941</v>
      </c>
      <c r="C18841" s="20">
        <v>-3.6044426229655091E-2</v>
      </c>
      <c r="D18841" s="20"/>
      <c r="E18841" s="20"/>
      <c r="F18841" s="20"/>
      <c r="G18841" s="20"/>
      <c r="H18841" s="20"/>
      <c r="I18841" s="20"/>
    </row>
    <row r="18842" spans="1:9">
      <c r="A18842" s="20">
        <v>18813</v>
      </c>
      <c r="B18842" s="20">
        <v>4.3561514157374575</v>
      </c>
      <c r="C18842" s="20">
        <v>-1.2219623990364505</v>
      </c>
      <c r="D18842" s="20"/>
      <c r="E18842" s="20"/>
      <c r="F18842" s="20"/>
      <c r="G18842" s="20"/>
      <c r="H18842" s="20"/>
      <c r="I18842" s="20"/>
    </row>
    <row r="18843" spans="1:9">
      <c r="A18843" s="20">
        <v>18814</v>
      </c>
      <c r="B18843" s="20">
        <v>4.4200155637054266</v>
      </c>
      <c r="C18843" s="20">
        <v>0.25607896061936319</v>
      </c>
      <c r="D18843" s="20"/>
      <c r="E18843" s="20"/>
      <c r="F18843" s="20"/>
      <c r="G18843" s="20"/>
      <c r="H18843" s="20"/>
      <c r="I18843" s="20"/>
    </row>
    <row r="18844" spans="1:9">
      <c r="A18844" s="20">
        <v>18815</v>
      </c>
      <c r="B18844" s="20">
        <v>5.512306531499485</v>
      </c>
      <c r="C18844" s="20">
        <v>-0.18588773484057342</v>
      </c>
      <c r="D18844" s="20"/>
      <c r="E18844" s="20"/>
      <c r="F18844" s="20"/>
      <c r="G18844" s="20"/>
      <c r="H18844" s="20"/>
      <c r="I18844" s="20"/>
    </row>
    <row r="18845" spans="1:9">
      <c r="A18845" s="20">
        <v>18816</v>
      </c>
      <c r="B18845" s="20">
        <v>5.188871003522066</v>
      </c>
      <c r="C18845" s="20">
        <v>4.9749435767843408E-2</v>
      </c>
      <c r="D18845" s="20"/>
      <c r="E18845" s="20"/>
      <c r="F18845" s="20"/>
      <c r="G18845" s="20"/>
      <c r="H18845" s="20"/>
      <c r="I18845" s="20"/>
    </row>
    <row r="18846" spans="1:9">
      <c r="A18846" s="20">
        <v>18817</v>
      </c>
      <c r="B18846" s="20">
        <v>4.9554177339600152</v>
      </c>
      <c r="C18846" s="20">
        <v>-0.109578469791896</v>
      </c>
      <c r="D18846" s="20"/>
      <c r="E18846" s="20"/>
      <c r="F18846" s="20"/>
      <c r="G18846" s="20"/>
      <c r="H18846" s="20"/>
      <c r="I18846" s="20"/>
    </row>
    <row r="18847" spans="1:9">
      <c r="A18847" s="20">
        <v>18818</v>
      </c>
      <c r="B18847" s="20">
        <v>5.3220718285110049</v>
      </c>
      <c r="C18847" s="20">
        <v>-0.77220295830800278</v>
      </c>
      <c r="D18847" s="20"/>
      <c r="E18847" s="20"/>
      <c r="F18847" s="20"/>
      <c r="G18847" s="20"/>
      <c r="H18847" s="20"/>
      <c r="I18847" s="20"/>
    </row>
    <row r="18848" spans="1:9">
      <c r="A18848" s="20">
        <v>18819</v>
      </c>
      <c r="B18848" s="20">
        <v>5.5374376559355527</v>
      </c>
      <c r="C18848" s="20">
        <v>-0.32060153125539959</v>
      </c>
      <c r="D18848" s="20"/>
      <c r="E18848" s="20"/>
      <c r="F18848" s="20"/>
      <c r="G18848" s="20"/>
      <c r="H18848" s="20"/>
      <c r="I18848" s="20"/>
    </row>
    <row r="18849" spans="1:9">
      <c r="A18849" s="20">
        <v>18820</v>
      </c>
      <c r="B18849" s="20">
        <v>4.9522270037599432</v>
      </c>
      <c r="C18849" s="20">
        <v>-1.2889218007654373</v>
      </c>
      <c r="D18849" s="20"/>
      <c r="E18849" s="20"/>
      <c r="F18849" s="20"/>
      <c r="G18849" s="20"/>
      <c r="H18849" s="20"/>
      <c r="I18849" s="20"/>
    </row>
    <row r="18850" spans="1:9">
      <c r="A18850" s="20">
        <v>18821</v>
      </c>
      <c r="B18850" s="20">
        <v>4.0416269488350265</v>
      </c>
      <c r="C18850" s="20">
        <v>-0.36532627692795039</v>
      </c>
      <c r="D18850" s="20"/>
      <c r="E18850" s="20"/>
      <c r="F18850" s="20"/>
      <c r="G18850" s="20"/>
      <c r="H18850" s="20"/>
      <c r="I18850" s="20"/>
    </row>
    <row r="18851" spans="1:9">
      <c r="A18851" s="20">
        <v>18822</v>
      </c>
      <c r="B18851" s="20">
        <v>5.0827061699604652</v>
      </c>
      <c r="C18851" s="20">
        <v>-0.62766144255001155</v>
      </c>
      <c r="D18851" s="20"/>
      <c r="E18851" s="20"/>
      <c r="F18851" s="20"/>
      <c r="G18851" s="20"/>
      <c r="H18851" s="20"/>
      <c r="I18851" s="20"/>
    </row>
    <row r="18852" spans="1:9">
      <c r="A18852" s="20">
        <v>18823</v>
      </c>
      <c r="B18852" s="20">
        <v>5.4906141927084491</v>
      </c>
      <c r="C18852" s="20">
        <v>-0.97975468619159933</v>
      </c>
      <c r="D18852" s="20"/>
      <c r="E18852" s="20"/>
      <c r="F18852" s="20"/>
      <c r="G18852" s="20"/>
      <c r="H18852" s="20"/>
      <c r="I18852" s="20"/>
    </row>
    <row r="18853" spans="1:9">
      <c r="A18853" s="20">
        <v>18824</v>
      </c>
      <c r="B18853" s="20">
        <v>5.4996627799885678</v>
      </c>
      <c r="C18853" s="20">
        <v>0.46901920422217014</v>
      </c>
      <c r="D18853" s="20"/>
      <c r="E18853" s="20"/>
      <c r="F18853" s="20"/>
      <c r="G18853" s="20"/>
      <c r="H18853" s="20"/>
      <c r="I18853" s="20"/>
    </row>
    <row r="18854" spans="1:9">
      <c r="A18854" s="20">
        <v>18825</v>
      </c>
      <c r="B18854" s="20">
        <v>3.4208216950354999</v>
      </c>
      <c r="C18854" s="20">
        <v>-1.274890412086831</v>
      </c>
      <c r="D18854" s="20"/>
      <c r="E18854" s="20"/>
      <c r="F18854" s="20"/>
      <c r="G18854" s="20"/>
      <c r="H18854" s="20"/>
      <c r="I18854" s="20"/>
    </row>
    <row r="18855" spans="1:9">
      <c r="A18855" s="20">
        <v>18826</v>
      </c>
      <c r="B18855" s="20">
        <v>4.5562699759295819</v>
      </c>
      <c r="C18855" s="20">
        <v>-8.3831502395448787E-2</v>
      </c>
      <c r="D18855" s="20"/>
      <c r="E18855" s="20"/>
      <c r="F18855" s="20"/>
      <c r="G18855" s="20"/>
      <c r="H18855" s="20"/>
      <c r="I18855" s="20"/>
    </row>
    <row r="18856" spans="1:9">
      <c r="A18856" s="20">
        <v>18827</v>
      </c>
      <c r="B18856" s="20">
        <v>4.0398150290402226</v>
      </c>
      <c r="C18856" s="20">
        <v>0.15286543390273977</v>
      </c>
      <c r="D18856" s="20"/>
      <c r="E18856" s="20"/>
      <c r="F18856" s="20"/>
      <c r="G18856" s="20"/>
      <c r="H18856" s="20"/>
      <c r="I18856" s="20"/>
    </row>
    <row r="18857" spans="1:9">
      <c r="A18857" s="20">
        <v>18828</v>
      </c>
      <c r="B18857" s="20">
        <v>5.427472210664634</v>
      </c>
      <c r="C18857" s="20">
        <v>-1.3035688462009887</v>
      </c>
      <c r="D18857" s="20"/>
      <c r="E18857" s="20"/>
      <c r="F18857" s="20"/>
      <c r="G18857" s="20"/>
      <c r="H18857" s="20"/>
      <c r="I18857" s="20"/>
    </row>
    <row r="18858" spans="1:9">
      <c r="A18858" s="20">
        <v>18829</v>
      </c>
      <c r="B18858" s="20">
        <v>2.7491155916159586</v>
      </c>
      <c r="C18858" s="20">
        <v>-0.34578059552176965</v>
      </c>
      <c r="D18858" s="20"/>
      <c r="E18858" s="20"/>
      <c r="F18858" s="20"/>
      <c r="G18858" s="20"/>
      <c r="H18858" s="20"/>
      <c r="I18858" s="20"/>
    </row>
    <row r="18859" spans="1:9">
      <c r="A18859" s="20">
        <v>18830</v>
      </c>
      <c r="B18859" s="20">
        <v>5.7130758946528903</v>
      </c>
      <c r="C18859" s="20">
        <v>0.60932775232667602</v>
      </c>
      <c r="D18859" s="20"/>
      <c r="E18859" s="20"/>
      <c r="F18859" s="20"/>
      <c r="G18859" s="20"/>
      <c r="H18859" s="20"/>
      <c r="I18859" s="20"/>
    </row>
    <row r="18860" spans="1:9">
      <c r="A18860" s="20">
        <v>18831</v>
      </c>
      <c r="B18860" s="20">
        <v>4.2998010110391958</v>
      </c>
      <c r="C18860" s="20">
        <v>-0.60097122607209119</v>
      </c>
      <c r="D18860" s="20"/>
      <c r="E18860" s="20"/>
      <c r="F18860" s="20"/>
      <c r="G18860" s="20"/>
      <c r="H18860" s="20"/>
      <c r="I18860" s="20"/>
    </row>
    <row r="18861" spans="1:9">
      <c r="A18861" s="20">
        <v>18832</v>
      </c>
      <c r="B18861" s="20">
        <v>4.3455858063173851</v>
      </c>
      <c r="C18861" s="20">
        <v>0.41350646194296292</v>
      </c>
      <c r="D18861" s="20"/>
      <c r="E18861" s="20"/>
      <c r="F18861" s="20"/>
      <c r="G18861" s="20"/>
      <c r="H18861" s="20"/>
      <c r="I18861" s="20"/>
    </row>
    <row r="18862" spans="1:9">
      <c r="A18862" s="20">
        <v>18833</v>
      </c>
      <c r="B18862" s="20">
        <v>5.2478346595830745</v>
      </c>
      <c r="C18862" s="20">
        <v>-0.21289707296385352</v>
      </c>
      <c r="D18862" s="20"/>
      <c r="E18862" s="20"/>
      <c r="F18862" s="20"/>
      <c r="G18862" s="20"/>
      <c r="H18862" s="20"/>
      <c r="I18862" s="20"/>
    </row>
    <row r="18863" spans="1:9">
      <c r="A18863" s="20">
        <v>18834</v>
      </c>
      <c r="B18863" s="20">
        <v>3.8459661887310368</v>
      </c>
      <c r="C18863" s="20">
        <v>-1.0305574693083273</v>
      </c>
      <c r="D18863" s="20"/>
      <c r="E18863" s="20"/>
      <c r="F18863" s="20"/>
      <c r="G18863" s="20"/>
      <c r="H18863" s="20"/>
      <c r="I18863" s="20"/>
    </row>
    <row r="18864" spans="1:9">
      <c r="A18864" s="20">
        <v>18835</v>
      </c>
      <c r="B18864" s="20">
        <v>4.1899643444688293</v>
      </c>
      <c r="C18864" s="20">
        <v>1.0290392153594823</v>
      </c>
      <c r="D18864" s="20"/>
      <c r="E18864" s="20"/>
      <c r="F18864" s="20"/>
      <c r="G18864" s="20"/>
      <c r="H18864" s="20"/>
      <c r="I18864" s="20"/>
    </row>
    <row r="18865" spans="1:9">
      <c r="A18865" s="20">
        <v>18836</v>
      </c>
      <c r="B18865" s="20">
        <v>5.6326048691680199</v>
      </c>
      <c r="C18865" s="20">
        <v>0.4394714544323497</v>
      </c>
      <c r="D18865" s="20"/>
      <c r="E18865" s="20"/>
      <c r="F18865" s="20"/>
      <c r="G18865" s="20"/>
      <c r="H18865" s="20"/>
      <c r="I18865" s="20"/>
    </row>
    <row r="18866" spans="1:9">
      <c r="A18866" s="20">
        <v>18837</v>
      </c>
      <c r="B18866" s="20">
        <v>5.285876636921909</v>
      </c>
      <c r="C18866" s="20">
        <v>-0.82851064570221222</v>
      </c>
      <c r="D18866" s="20"/>
      <c r="E18866" s="20"/>
      <c r="F18866" s="20"/>
      <c r="G18866" s="20"/>
      <c r="H18866" s="20"/>
      <c r="I18866" s="20"/>
    </row>
    <row r="18867" spans="1:9">
      <c r="A18867" s="20">
        <v>18838</v>
      </c>
      <c r="B18867" s="20">
        <v>4.0607116173300009</v>
      </c>
      <c r="C18867" s="20">
        <v>-0.59310247014859385</v>
      </c>
      <c r="D18867" s="20"/>
      <c r="E18867" s="20"/>
      <c r="F18867" s="20"/>
      <c r="G18867" s="20"/>
      <c r="H18867" s="20"/>
      <c r="I18867" s="20"/>
    </row>
    <row r="18868" spans="1:9">
      <c r="A18868" s="20">
        <v>18839</v>
      </c>
      <c r="B18868" s="20">
        <v>4.7607736937941842</v>
      </c>
      <c r="C18868" s="20">
        <v>-0.41230384264914566</v>
      </c>
      <c r="D18868" s="20"/>
      <c r="E18868" s="20"/>
      <c r="F18868" s="20"/>
      <c r="G18868" s="20"/>
      <c r="H18868" s="20"/>
      <c r="I18868" s="20"/>
    </row>
    <row r="18869" spans="1:9">
      <c r="A18869" s="20">
        <v>18840</v>
      </c>
      <c r="B18869" s="20">
        <v>4.7564983624313903</v>
      </c>
      <c r="C18869" s="20">
        <v>0.78899153323021753</v>
      </c>
      <c r="D18869" s="20"/>
      <c r="E18869" s="20"/>
      <c r="F18869" s="20"/>
      <c r="G18869" s="20"/>
      <c r="H18869" s="20"/>
      <c r="I18869" s="20"/>
    </row>
    <row r="18870" spans="1:9">
      <c r="A18870" s="20">
        <v>18841</v>
      </c>
      <c r="B18870" s="20">
        <v>4.075755506713846</v>
      </c>
      <c r="C18870" s="20">
        <v>-0.86088770324318409</v>
      </c>
      <c r="D18870" s="20"/>
      <c r="E18870" s="20"/>
      <c r="F18870" s="20"/>
      <c r="G18870" s="20"/>
      <c r="H18870" s="20"/>
      <c r="I18870" s="20"/>
    </row>
    <row r="18871" spans="1:9">
      <c r="A18871" s="20">
        <v>18842</v>
      </c>
      <c r="B18871" s="20">
        <v>5.1916328334107309</v>
      </c>
      <c r="C18871" s="20">
        <v>0.78955407928611709</v>
      </c>
      <c r="D18871" s="20"/>
      <c r="E18871" s="20"/>
      <c r="F18871" s="20"/>
      <c r="G18871" s="20"/>
      <c r="H18871" s="20"/>
      <c r="I18871" s="20"/>
    </row>
    <row r="18872" spans="1:9">
      <c r="A18872" s="20">
        <v>18843</v>
      </c>
      <c r="B18872" s="20">
        <v>5.6604452489039465</v>
      </c>
      <c r="C18872" s="20">
        <v>-0.40128459755710377</v>
      </c>
      <c r="D18872" s="20"/>
      <c r="E18872" s="20"/>
      <c r="F18872" s="20"/>
      <c r="G18872" s="20"/>
      <c r="H18872" s="20"/>
      <c r="I18872" s="20"/>
    </row>
    <row r="18873" spans="1:9">
      <c r="A18873" s="20">
        <v>18844</v>
      </c>
      <c r="B18873" s="20">
        <v>4.4356913924919867</v>
      </c>
      <c r="C18873" s="20">
        <v>0.52133213215561991</v>
      </c>
      <c r="D18873" s="20"/>
      <c r="E18873" s="20"/>
      <c r="F18873" s="20"/>
      <c r="G18873" s="20"/>
      <c r="H18873" s="20"/>
      <c r="I18873" s="20"/>
    </row>
    <row r="18874" spans="1:9">
      <c r="A18874" s="20">
        <v>18845</v>
      </c>
      <c r="B18874" s="20">
        <v>5.5839275578708003</v>
      </c>
      <c r="C18874" s="20">
        <v>-0.49948433662982428</v>
      </c>
      <c r="D18874" s="20"/>
      <c r="E18874" s="20"/>
      <c r="F18874" s="20"/>
      <c r="G18874" s="20"/>
      <c r="H18874" s="20"/>
      <c r="I18874" s="20"/>
    </row>
    <row r="18875" spans="1:9">
      <c r="A18875" s="20">
        <v>18846</v>
      </c>
      <c r="B18875" s="20">
        <v>4.306815479451628</v>
      </c>
      <c r="C18875" s="20">
        <v>-0.55754672532490757</v>
      </c>
      <c r="D18875" s="20"/>
      <c r="E18875" s="20"/>
      <c r="F18875" s="20"/>
      <c r="G18875" s="20"/>
      <c r="H18875" s="20"/>
      <c r="I18875" s="20"/>
    </row>
    <row r="18876" spans="1:9">
      <c r="A18876" s="20">
        <v>18847</v>
      </c>
      <c r="B18876" s="20">
        <v>5.5711088494191019</v>
      </c>
      <c r="C18876" s="20">
        <v>5.1572023800058098E-2</v>
      </c>
      <c r="D18876" s="20"/>
      <c r="E18876" s="20"/>
      <c r="F18876" s="20"/>
      <c r="G18876" s="20"/>
      <c r="H18876" s="20"/>
      <c r="I18876" s="20"/>
    </row>
    <row r="18877" spans="1:9">
      <c r="A18877" s="20">
        <v>18848</v>
      </c>
      <c r="B18877" s="20">
        <v>5.296033790233639</v>
      </c>
      <c r="C18877" s="20">
        <v>-0.42351179826701735</v>
      </c>
      <c r="D18877" s="20"/>
      <c r="E18877" s="20"/>
      <c r="F18877" s="20"/>
      <c r="G18877" s="20"/>
      <c r="H18877" s="20"/>
      <c r="I18877" s="20"/>
    </row>
    <row r="18878" spans="1:9">
      <c r="A18878" s="20">
        <v>18849</v>
      </c>
      <c r="B18878" s="20">
        <v>4.9453291539041757</v>
      </c>
      <c r="C18878" s="20">
        <v>0.37450505610611096</v>
      </c>
      <c r="D18878" s="20"/>
      <c r="E18878" s="20"/>
      <c r="F18878" s="20"/>
      <c r="G18878" s="20"/>
      <c r="H18878" s="20"/>
      <c r="I18878" s="20"/>
    </row>
    <row r="18879" spans="1:9">
      <c r="A18879" s="20">
        <v>18850</v>
      </c>
      <c r="B18879" s="20">
        <v>4.8135044775119482</v>
      </c>
      <c r="C18879" s="20">
        <v>0.50862706713534322</v>
      </c>
      <c r="D18879" s="20"/>
      <c r="E18879" s="20"/>
      <c r="F18879" s="20"/>
      <c r="G18879" s="20"/>
      <c r="H18879" s="20"/>
      <c r="I18879" s="20"/>
    </row>
    <row r="18880" spans="1:9">
      <c r="A18880" s="20">
        <v>18851</v>
      </c>
      <c r="B18880" s="20">
        <v>5.2079326713873035</v>
      </c>
      <c r="C18880" s="20">
        <v>0.45360318334047633</v>
      </c>
      <c r="D18880" s="20"/>
      <c r="E18880" s="20"/>
      <c r="F18880" s="20"/>
      <c r="G18880" s="20"/>
      <c r="H18880" s="20"/>
      <c r="I18880" s="20"/>
    </row>
    <row r="18881" spans="1:9">
      <c r="A18881" s="20">
        <v>18852</v>
      </c>
      <c r="B18881" s="20">
        <v>5.4216946397704628</v>
      </c>
      <c r="C18881" s="20">
        <v>0.78812199791559845</v>
      </c>
      <c r="D18881" s="20"/>
      <c r="E18881" s="20"/>
      <c r="F18881" s="20"/>
      <c r="G18881" s="20"/>
      <c r="H18881" s="20"/>
      <c r="I18881" s="20"/>
    </row>
    <row r="18882" spans="1:9">
      <c r="A18882" s="20">
        <v>18853</v>
      </c>
      <c r="B18882" s="20">
        <v>4.6690592418472363</v>
      </c>
      <c r="C18882" s="20">
        <v>0.14629082906320612</v>
      </c>
      <c r="D18882" s="20"/>
      <c r="E18882" s="20"/>
      <c r="F18882" s="20"/>
      <c r="G18882" s="20"/>
      <c r="H18882" s="20"/>
      <c r="I18882" s="20"/>
    </row>
    <row r="18883" spans="1:9">
      <c r="A18883" s="20">
        <v>18854</v>
      </c>
      <c r="B18883" s="20">
        <v>3.6593498643637119</v>
      </c>
      <c r="C18883" s="20">
        <v>-0.67114585723051245</v>
      </c>
      <c r="D18883" s="20"/>
      <c r="E18883" s="20"/>
      <c r="F18883" s="20"/>
      <c r="G18883" s="20"/>
      <c r="H18883" s="20"/>
      <c r="I18883" s="20"/>
    </row>
    <row r="18884" spans="1:9">
      <c r="A18884" s="20">
        <v>18855</v>
      </c>
      <c r="B18884" s="20">
        <v>5.0408166271617381</v>
      </c>
      <c r="C18884" s="20">
        <v>-0.45727874130076085</v>
      </c>
      <c r="D18884" s="20"/>
      <c r="E18884" s="20"/>
      <c r="F18884" s="20"/>
      <c r="G18884" s="20"/>
      <c r="H18884" s="20"/>
      <c r="I18884" s="20"/>
    </row>
    <row r="18885" spans="1:9">
      <c r="A18885" s="20">
        <v>18856</v>
      </c>
      <c r="B18885" s="20">
        <v>2.8317727730603557</v>
      </c>
      <c r="C18885" s="20">
        <v>0.74281753465145295</v>
      </c>
      <c r="D18885" s="20"/>
      <c r="E18885" s="20"/>
      <c r="F18885" s="20"/>
      <c r="G18885" s="20"/>
      <c r="H18885" s="20"/>
      <c r="I18885" s="20"/>
    </row>
    <row r="18886" spans="1:9">
      <c r="A18886" s="20">
        <v>18857</v>
      </c>
      <c r="B18886" s="20">
        <v>5.3315191047210364</v>
      </c>
      <c r="C18886" s="20">
        <v>-0.68300211422957879</v>
      </c>
      <c r="D18886" s="20"/>
      <c r="E18886" s="20"/>
      <c r="F18886" s="20"/>
      <c r="G18886" s="20"/>
      <c r="H18886" s="20"/>
      <c r="I18886" s="20"/>
    </row>
    <row r="18887" spans="1:9">
      <c r="A18887" s="20">
        <v>18858</v>
      </c>
      <c r="B18887" s="20">
        <v>5.374721689216595</v>
      </c>
      <c r="C18887" s="20">
        <v>-0.51490928485492304</v>
      </c>
      <c r="D18887" s="20"/>
      <c r="E18887" s="20"/>
      <c r="F18887" s="20"/>
      <c r="G18887" s="20"/>
      <c r="H18887" s="20"/>
      <c r="I18887" s="20"/>
    </row>
    <row r="18888" spans="1:9">
      <c r="A18888" s="20">
        <v>18859</v>
      </c>
      <c r="B18888" s="20">
        <v>4.7812739110061395</v>
      </c>
      <c r="C18888" s="20">
        <v>0.51418938655899105</v>
      </c>
      <c r="D18888" s="20"/>
      <c r="E18888" s="20"/>
      <c r="F18888" s="20"/>
      <c r="G18888" s="20"/>
      <c r="H18888" s="20"/>
      <c r="I18888" s="20"/>
    </row>
    <row r="18889" spans="1:9">
      <c r="A18889" s="20">
        <v>18860</v>
      </c>
      <c r="B18889" s="20">
        <v>4.8665744468706089</v>
      </c>
      <c r="C18889" s="20">
        <v>-0.69990922306888237</v>
      </c>
      <c r="D18889" s="20"/>
      <c r="E18889" s="20"/>
      <c r="F18889" s="20"/>
      <c r="G18889" s="20"/>
      <c r="H18889" s="20"/>
      <c r="I18889" s="20"/>
    </row>
    <row r="18890" spans="1:9">
      <c r="A18890" s="20">
        <v>18861</v>
      </c>
      <c r="B18890" s="20">
        <v>5.4332591194549238</v>
      </c>
      <c r="C18890" s="20">
        <v>-3.0266471968755759E-2</v>
      </c>
      <c r="D18890" s="20"/>
      <c r="E18890" s="20"/>
      <c r="F18890" s="20"/>
      <c r="G18890" s="20"/>
      <c r="H18890" s="20"/>
      <c r="I18890" s="20"/>
    </row>
    <row r="18891" spans="1:9">
      <c r="A18891" s="20">
        <v>18862</v>
      </c>
      <c r="B18891" s="20">
        <v>4.2762007615602577</v>
      </c>
      <c r="C18891" s="20">
        <v>-0.57391162053640388</v>
      </c>
      <c r="D18891" s="20"/>
      <c r="E18891" s="20"/>
      <c r="F18891" s="20"/>
      <c r="G18891" s="20"/>
      <c r="H18891" s="20"/>
      <c r="I18891" s="20"/>
    </row>
    <row r="18892" spans="1:9">
      <c r="A18892" s="20">
        <v>18863</v>
      </c>
      <c r="B18892" s="20">
        <v>4.0468256354557699</v>
      </c>
      <c r="C18892" s="20">
        <v>-6.9576845109916352E-2</v>
      </c>
      <c r="D18892" s="20"/>
      <c r="E18892" s="20"/>
      <c r="F18892" s="20"/>
      <c r="G18892" s="20"/>
      <c r="H18892" s="20"/>
      <c r="I18892" s="20"/>
    </row>
    <row r="18893" spans="1:9">
      <c r="A18893" s="20">
        <v>18864</v>
      </c>
      <c r="B18893" s="20">
        <v>5.4735725067942544</v>
      </c>
      <c r="C18893" s="20">
        <v>0.69167726608539581</v>
      </c>
      <c r="D18893" s="20"/>
      <c r="E18893" s="20"/>
      <c r="F18893" s="20"/>
      <c r="G18893" s="20"/>
      <c r="H18893" s="20"/>
      <c r="I18893" s="20"/>
    </row>
    <row r="18894" spans="1:9">
      <c r="A18894" s="20">
        <v>18865</v>
      </c>
      <c r="B18894" s="20">
        <v>5.4898201211634179</v>
      </c>
      <c r="C18894" s="20">
        <v>0.36287074507809525</v>
      </c>
      <c r="D18894" s="20"/>
      <c r="E18894" s="20"/>
      <c r="F18894" s="20"/>
      <c r="G18894" s="20"/>
      <c r="H18894" s="20"/>
      <c r="I18894" s="20"/>
    </row>
    <row r="18895" spans="1:9">
      <c r="A18895" s="20">
        <v>18866</v>
      </c>
      <c r="B18895" s="20">
        <v>5.2555658214126337</v>
      </c>
      <c r="C18895" s="20">
        <v>0.50610813165934498</v>
      </c>
      <c r="D18895" s="20"/>
      <c r="E18895" s="20"/>
      <c r="F18895" s="20"/>
      <c r="G18895" s="20"/>
      <c r="H18895" s="20"/>
      <c r="I18895" s="20"/>
    </row>
    <row r="18896" spans="1:9">
      <c r="A18896" s="20">
        <v>18867</v>
      </c>
      <c r="B18896" s="20">
        <v>4.1125041466731167</v>
      </c>
      <c r="C18896" s="20">
        <v>0.3166445950694996</v>
      </c>
      <c r="D18896" s="20"/>
      <c r="E18896" s="20"/>
      <c r="F18896" s="20"/>
      <c r="G18896" s="20"/>
      <c r="H18896" s="20"/>
      <c r="I18896" s="20"/>
    </row>
    <row r="18897" spans="1:9">
      <c r="A18897" s="20">
        <v>18868</v>
      </c>
      <c r="B18897" s="20">
        <v>2.8708623078427205</v>
      </c>
      <c r="C18897" s="20">
        <v>-1.2435844772802891</v>
      </c>
      <c r="D18897" s="20"/>
      <c r="E18897" s="20"/>
      <c r="F18897" s="20"/>
      <c r="G18897" s="20"/>
      <c r="H18897" s="20"/>
      <c r="I18897" s="20"/>
    </row>
    <row r="18898" spans="1:9">
      <c r="A18898" s="20">
        <v>18869</v>
      </c>
      <c r="B18898" s="20">
        <v>2.654414433533788</v>
      </c>
      <c r="C18898" s="20">
        <v>0.23595732436237649</v>
      </c>
      <c r="D18898" s="20"/>
      <c r="E18898" s="20"/>
      <c r="F18898" s="20"/>
      <c r="G18898" s="20"/>
      <c r="H18898" s="20"/>
      <c r="I18898" s="20"/>
    </row>
    <row r="18899" spans="1:9">
      <c r="A18899" s="20">
        <v>18870</v>
      </c>
      <c r="B18899" s="20">
        <v>4.0838091192426935</v>
      </c>
      <c r="C18899" s="20">
        <v>-0.25996180471827302</v>
      </c>
      <c r="D18899" s="20"/>
      <c r="E18899" s="20"/>
      <c r="F18899" s="20"/>
      <c r="G18899" s="20"/>
      <c r="H18899" s="20"/>
      <c r="I18899" s="20"/>
    </row>
    <row r="18900" spans="1:9">
      <c r="A18900" s="20">
        <v>18871</v>
      </c>
      <c r="B18900" s="20">
        <v>4.7337301700615271</v>
      </c>
      <c r="C18900" s="20">
        <v>0.14861710373319781</v>
      </c>
      <c r="D18900" s="20"/>
      <c r="E18900" s="20"/>
      <c r="F18900" s="20"/>
      <c r="G18900" s="20"/>
      <c r="H18900" s="20"/>
      <c r="I18900" s="20"/>
    </row>
    <row r="18901" spans="1:9">
      <c r="A18901" s="20">
        <v>18872</v>
      </c>
      <c r="B18901" s="20">
        <v>5.3879715909110653</v>
      </c>
      <c r="C18901" s="20">
        <v>7.4078967619573E-2</v>
      </c>
      <c r="D18901" s="20"/>
      <c r="E18901" s="20"/>
      <c r="F18901" s="20"/>
      <c r="G18901" s="20"/>
      <c r="H18901" s="20"/>
      <c r="I18901" s="20"/>
    </row>
    <row r="18902" spans="1:9">
      <c r="A18902" s="20">
        <v>18873</v>
      </c>
      <c r="B18902" s="20">
        <v>5.5539295843672551</v>
      </c>
      <c r="C18902" s="20">
        <v>0.72477943946145995</v>
      </c>
      <c r="D18902" s="20"/>
      <c r="E18902" s="20"/>
      <c r="F18902" s="20"/>
      <c r="G18902" s="20"/>
      <c r="H18902" s="20"/>
      <c r="I18902" s="20"/>
    </row>
    <row r="18903" spans="1:9">
      <c r="A18903" s="20">
        <v>18874</v>
      </c>
      <c r="B18903" s="20">
        <v>5.0893288058675976</v>
      </c>
      <c r="C18903" s="20">
        <v>-0.1397182136091164</v>
      </c>
      <c r="D18903" s="20"/>
      <c r="E18903" s="20"/>
      <c r="F18903" s="20"/>
      <c r="G18903" s="20"/>
      <c r="H18903" s="20"/>
      <c r="I18903" s="20"/>
    </row>
    <row r="18904" spans="1:9">
      <c r="A18904" s="20">
        <v>18875</v>
      </c>
      <c r="B18904" s="20">
        <v>4.2714073240755788</v>
      </c>
      <c r="C18904" s="20">
        <v>-1.2141096948634331</v>
      </c>
      <c r="D18904" s="20"/>
      <c r="E18904" s="20"/>
      <c r="F18904" s="20"/>
      <c r="G18904" s="20"/>
      <c r="H18904" s="20"/>
      <c r="I18904" s="20"/>
    </row>
    <row r="18905" spans="1:9">
      <c r="A18905" s="20">
        <v>18876</v>
      </c>
      <c r="B18905" s="20">
        <v>4.4256544744732658</v>
      </c>
      <c r="C18905" s="20">
        <v>0.46777261871744891</v>
      </c>
      <c r="D18905" s="20"/>
      <c r="E18905" s="20"/>
      <c r="F18905" s="20"/>
      <c r="G18905" s="20"/>
      <c r="H18905" s="20"/>
      <c r="I18905" s="20"/>
    </row>
    <row r="18906" spans="1:9">
      <c r="A18906" s="20">
        <v>18877</v>
      </c>
      <c r="B18906" s="20">
        <v>5.3340239235709337</v>
      </c>
      <c r="C18906" s="20">
        <v>0.56356940792697774</v>
      </c>
      <c r="D18906" s="20"/>
      <c r="E18906" s="20"/>
      <c r="F18906" s="20"/>
      <c r="G18906" s="20"/>
      <c r="H18906" s="20"/>
      <c r="I18906" s="20"/>
    </row>
    <row r="18907" spans="1:9">
      <c r="A18907" s="20">
        <v>18878</v>
      </c>
      <c r="B18907" s="20">
        <v>5.6718378963990208</v>
      </c>
      <c r="C18907" s="20">
        <v>0.26551359505497274</v>
      </c>
      <c r="D18907" s="20"/>
      <c r="E18907" s="20"/>
      <c r="F18907" s="20"/>
      <c r="G18907" s="20"/>
      <c r="H18907" s="20"/>
      <c r="I18907" s="20"/>
    </row>
    <row r="18908" spans="1:9">
      <c r="A18908" s="20">
        <v>18879</v>
      </c>
      <c r="B18908" s="20">
        <v>5.6741272865390284</v>
      </c>
      <c r="C18908" s="20">
        <v>-0.61260878212820291</v>
      </c>
      <c r="D18908" s="20"/>
      <c r="E18908" s="20"/>
      <c r="F18908" s="20"/>
      <c r="G18908" s="20"/>
      <c r="H18908" s="20"/>
      <c r="I18908" s="20"/>
    </row>
    <row r="18909" spans="1:9">
      <c r="A18909" s="20">
        <v>18880</v>
      </c>
      <c r="B18909" s="20">
        <v>3.1158050386799356</v>
      </c>
      <c r="C18909" s="20">
        <v>-0.41713199939032242</v>
      </c>
      <c r="D18909" s="20"/>
      <c r="E18909" s="20"/>
      <c r="F18909" s="20"/>
      <c r="G18909" s="20"/>
      <c r="H18909" s="20"/>
      <c r="I18909" s="20"/>
    </row>
    <row r="18910" spans="1:9">
      <c r="A18910" s="20">
        <v>18881</v>
      </c>
      <c r="B18910" s="20">
        <v>4.6740358602807355</v>
      </c>
      <c r="C18910" s="20">
        <v>-0.31348825728397767</v>
      </c>
      <c r="D18910" s="20"/>
      <c r="E18910" s="20"/>
      <c r="F18910" s="20"/>
      <c r="G18910" s="20"/>
      <c r="H18910" s="20"/>
      <c r="I18910" s="20"/>
    </row>
    <row r="18911" spans="1:9">
      <c r="A18911" s="20">
        <v>18882</v>
      </c>
      <c r="B18911" s="20">
        <v>4.569382581393989</v>
      </c>
      <c r="C18911" s="20">
        <v>0.97003612584203491</v>
      </c>
      <c r="D18911" s="20"/>
      <c r="E18911" s="20"/>
      <c r="F18911" s="20"/>
      <c r="G18911" s="20"/>
      <c r="H18911" s="20"/>
      <c r="I18911" s="20"/>
    </row>
    <row r="18912" spans="1:9">
      <c r="A18912" s="20">
        <v>18883</v>
      </c>
      <c r="B18912" s="20">
        <v>5.3539670755173026</v>
      </c>
      <c r="C18912" s="20">
        <v>0.92252602657689664</v>
      </c>
      <c r="D18912" s="20"/>
      <c r="E18912" s="20"/>
      <c r="F18912" s="20"/>
      <c r="G18912" s="20"/>
      <c r="H18912" s="20"/>
      <c r="I18912" s="20"/>
    </row>
    <row r="18913" spans="1:9">
      <c r="A18913" s="20">
        <v>18884</v>
      </c>
      <c r="B18913" s="20">
        <v>3.2079208881775463</v>
      </c>
      <c r="C18913" s="20">
        <v>0.32634944770897123</v>
      </c>
      <c r="D18913" s="20"/>
      <c r="E18913" s="20"/>
      <c r="F18913" s="20"/>
      <c r="G18913" s="20"/>
      <c r="H18913" s="20"/>
      <c r="I18913" s="20"/>
    </row>
    <row r="18914" spans="1:9">
      <c r="A18914" s="20">
        <v>18885</v>
      </c>
      <c r="B18914" s="20">
        <v>5.7472974190725123</v>
      </c>
      <c r="C18914" s="20">
        <v>0.14666454667423068</v>
      </c>
      <c r="D18914" s="20"/>
      <c r="E18914" s="20"/>
      <c r="F18914" s="20"/>
      <c r="G18914" s="20"/>
      <c r="H18914" s="20"/>
      <c r="I18914" s="20"/>
    </row>
    <row r="18915" spans="1:9">
      <c r="A18915" s="20">
        <v>18886</v>
      </c>
      <c r="B18915" s="20">
        <v>5.339158734070975</v>
      </c>
      <c r="C18915" s="20">
        <v>0.11389485512637165</v>
      </c>
      <c r="D18915" s="20"/>
      <c r="E18915" s="20"/>
      <c r="F18915" s="20"/>
      <c r="G18915" s="20"/>
      <c r="H18915" s="20"/>
      <c r="I18915" s="20"/>
    </row>
    <row r="18916" spans="1:9">
      <c r="A18916" s="20">
        <v>18887</v>
      </c>
      <c r="B18916" s="20">
        <v>4.6846426776250949</v>
      </c>
      <c r="C18916" s="20">
        <v>-0.88511670342409499</v>
      </c>
      <c r="D18916" s="20"/>
      <c r="E18916" s="20"/>
      <c r="F18916" s="20"/>
      <c r="G18916" s="20"/>
      <c r="H18916" s="20"/>
      <c r="I18916" s="20"/>
    </row>
    <row r="18917" spans="1:9">
      <c r="A18917" s="20">
        <v>18888</v>
      </c>
      <c r="B18917" s="20">
        <v>5.6641429989315704</v>
      </c>
      <c r="C18917" s="20">
        <v>0.69307515604834791</v>
      </c>
      <c r="D18917" s="20"/>
      <c r="E18917" s="20"/>
      <c r="F18917" s="20"/>
      <c r="G18917" s="20"/>
      <c r="H18917" s="20"/>
      <c r="I18917" s="20"/>
    </row>
    <row r="18918" spans="1:9">
      <c r="A18918" s="20">
        <v>18889</v>
      </c>
      <c r="B18918" s="20">
        <v>4.7846779685681264</v>
      </c>
      <c r="C18918" s="20">
        <v>-6.8503224537123764E-2</v>
      </c>
      <c r="D18918" s="20"/>
      <c r="E18918" s="20"/>
      <c r="F18918" s="20"/>
      <c r="G18918" s="20"/>
      <c r="H18918" s="20"/>
      <c r="I18918" s="20"/>
    </row>
    <row r="18919" spans="1:9">
      <c r="A18919" s="20">
        <v>18890</v>
      </c>
      <c r="B18919" s="20">
        <v>5.6396696395012951</v>
      </c>
      <c r="C18919" s="20">
        <v>0.33263757206499278</v>
      </c>
      <c r="D18919" s="20"/>
      <c r="E18919" s="20"/>
      <c r="F18919" s="20"/>
      <c r="G18919" s="20"/>
      <c r="H18919" s="20"/>
      <c r="I18919" s="20"/>
    </row>
    <row r="18920" spans="1:9">
      <c r="A18920" s="20">
        <v>18891</v>
      </c>
      <c r="B18920" s="20">
        <v>4.726621054893501</v>
      </c>
      <c r="C18920" s="20">
        <v>7.5266568172277282E-2</v>
      </c>
      <c r="D18920" s="20"/>
      <c r="E18920" s="20"/>
      <c r="F18920" s="20"/>
      <c r="G18920" s="20"/>
      <c r="H18920" s="20"/>
      <c r="I18920" s="20"/>
    </row>
    <row r="18921" spans="1:9">
      <c r="A18921" s="20">
        <v>18892</v>
      </c>
      <c r="B18921" s="20">
        <v>4.3373382043772475</v>
      </c>
      <c r="C18921" s="20">
        <v>-0.3285515305167932</v>
      </c>
      <c r="D18921" s="20"/>
      <c r="E18921" s="20"/>
      <c r="F18921" s="20"/>
      <c r="G18921" s="20"/>
      <c r="H18921" s="20"/>
      <c r="I18921" s="20"/>
    </row>
    <row r="18922" spans="1:9">
      <c r="A18922" s="20">
        <v>18893</v>
      </c>
      <c r="B18922" s="20">
        <v>4.9131827415567617</v>
      </c>
      <c r="C18922" s="20">
        <v>0.49169941521930483</v>
      </c>
      <c r="D18922" s="20"/>
      <c r="E18922" s="20"/>
      <c r="F18922" s="20"/>
      <c r="G18922" s="20"/>
      <c r="H18922" s="20"/>
      <c r="I18922" s="20"/>
    </row>
    <row r="18923" spans="1:9">
      <c r="A18923" s="20">
        <v>18894</v>
      </c>
      <c r="B18923" s="20">
        <v>3.5671197968238011</v>
      </c>
      <c r="C18923" s="20">
        <v>0.40166154242295393</v>
      </c>
      <c r="D18923" s="20"/>
      <c r="E18923" s="20"/>
      <c r="F18923" s="20"/>
      <c r="G18923" s="20"/>
      <c r="H18923" s="20"/>
      <c r="I18923" s="20"/>
    </row>
    <row r="18924" spans="1:9">
      <c r="A18924" s="20">
        <v>18895</v>
      </c>
      <c r="B18924" s="20">
        <v>4.5210312935975736</v>
      </c>
      <c r="C18924" s="20">
        <v>1.1437677730795794</v>
      </c>
      <c r="D18924" s="20"/>
      <c r="E18924" s="20"/>
      <c r="F18924" s="20"/>
      <c r="G18924" s="20"/>
      <c r="H18924" s="20"/>
      <c r="I18924" s="20"/>
    </row>
    <row r="18925" spans="1:9">
      <c r="A18925" s="20">
        <v>18896</v>
      </c>
      <c r="B18925" s="20">
        <v>5.6465415781170414</v>
      </c>
      <c r="C18925" s="20">
        <v>-1.0186319051594603</v>
      </c>
      <c r="D18925" s="20"/>
      <c r="E18925" s="20"/>
      <c r="F18925" s="20"/>
      <c r="G18925" s="20"/>
      <c r="H18925" s="20"/>
      <c r="I18925" s="20"/>
    </row>
    <row r="18926" spans="1:9">
      <c r="A18926" s="20">
        <v>18897</v>
      </c>
      <c r="B18926" s="20">
        <v>4.7352657520721655</v>
      </c>
      <c r="C18926" s="20">
        <v>0.67172663110152708</v>
      </c>
      <c r="D18926" s="20"/>
      <c r="E18926" s="20"/>
      <c r="F18926" s="20"/>
      <c r="G18926" s="20"/>
      <c r="H18926" s="20"/>
      <c r="I18926" s="20"/>
    </row>
    <row r="18927" spans="1:9">
      <c r="A18927" s="20">
        <v>18898</v>
      </c>
      <c r="B18927" s="20">
        <v>4.0802859765268416</v>
      </c>
      <c r="C18927" s="20">
        <v>-1.4683883170395262E-2</v>
      </c>
      <c r="D18927" s="20"/>
      <c r="E18927" s="20"/>
      <c r="F18927" s="20"/>
      <c r="G18927" s="20"/>
      <c r="H18927" s="20"/>
      <c r="I18927" s="20"/>
    </row>
    <row r="18928" spans="1:9">
      <c r="A18928" s="20">
        <v>18899</v>
      </c>
      <c r="B18928" s="20">
        <v>5.5340240713705038</v>
      </c>
      <c r="C18928" s="20">
        <v>0.80901242150030761</v>
      </c>
      <c r="D18928" s="20"/>
      <c r="E18928" s="20"/>
      <c r="F18928" s="20"/>
      <c r="G18928" s="20"/>
      <c r="H18928" s="20"/>
      <c r="I18928" s="20"/>
    </row>
    <row r="18929" spans="1:9">
      <c r="A18929" s="20">
        <v>18900</v>
      </c>
      <c r="B18929" s="20">
        <v>3.9415289282958552</v>
      </c>
      <c r="C18929" s="20">
        <v>0.94157597868913712</v>
      </c>
      <c r="D18929" s="20"/>
      <c r="E18929" s="20"/>
      <c r="F18929" s="20"/>
      <c r="G18929" s="20"/>
      <c r="H18929" s="20"/>
      <c r="I18929" s="20"/>
    </row>
    <row r="18930" spans="1:9">
      <c r="A18930" s="20">
        <v>18901</v>
      </c>
      <c r="B18930" s="20">
        <v>2.6426282475734784</v>
      </c>
      <c r="C18930" s="20">
        <v>0.96395596381362791</v>
      </c>
      <c r="D18930" s="20"/>
      <c r="E18930" s="20"/>
      <c r="F18930" s="20"/>
      <c r="G18930" s="20"/>
      <c r="H18930" s="20"/>
      <c r="I18930" s="20"/>
    </row>
    <row r="18931" spans="1:9">
      <c r="A18931" s="20">
        <v>18902</v>
      </c>
      <c r="B18931" s="20">
        <v>4.454332327928797</v>
      </c>
      <c r="C18931" s="20">
        <v>-0.10405439156949559</v>
      </c>
      <c r="D18931" s="20"/>
      <c r="E18931" s="20"/>
      <c r="F18931" s="20"/>
      <c r="G18931" s="20"/>
      <c r="H18931" s="20"/>
      <c r="I18931" s="20"/>
    </row>
    <row r="18932" spans="1:9">
      <c r="A18932" s="20">
        <v>18903</v>
      </c>
      <c r="B18932" s="20">
        <v>4.4228381038776163</v>
      </c>
      <c r="C18932" s="20">
        <v>-0.63343481199738116</v>
      </c>
      <c r="D18932" s="20"/>
      <c r="E18932" s="20"/>
      <c r="F18932" s="20"/>
      <c r="G18932" s="20"/>
      <c r="H18932" s="20"/>
      <c r="I18932" s="20"/>
    </row>
    <row r="18933" spans="1:9">
      <c r="A18933" s="20">
        <v>18904</v>
      </c>
      <c r="B18933" s="20">
        <v>5.3322255374309062</v>
      </c>
      <c r="C18933" s="20">
        <v>0.82031564957506742</v>
      </c>
      <c r="D18933" s="20"/>
      <c r="E18933" s="20"/>
      <c r="F18933" s="20"/>
      <c r="G18933" s="20"/>
      <c r="H18933" s="20"/>
      <c r="I18933" s="20"/>
    </row>
    <row r="18934" spans="1:9">
      <c r="A18934" s="20">
        <v>18905</v>
      </c>
      <c r="B18934" s="20">
        <v>4.3699091477641678</v>
      </c>
      <c r="C18934" s="20">
        <v>0.56139429704995703</v>
      </c>
      <c r="D18934" s="20"/>
      <c r="E18934" s="20"/>
      <c r="F18934" s="20"/>
      <c r="G18934" s="20"/>
      <c r="H18934" s="20"/>
      <c r="I18934" s="20"/>
    </row>
    <row r="18935" spans="1:9">
      <c r="A18935" s="20">
        <v>18906</v>
      </c>
      <c r="B18935" s="20">
        <v>4.8224266605935799</v>
      </c>
      <c r="C18935" s="20">
        <v>-0.29933458564109561</v>
      </c>
      <c r="D18935" s="20"/>
      <c r="E18935" s="20"/>
      <c r="F18935" s="20"/>
      <c r="G18935" s="20"/>
      <c r="H18935" s="20"/>
      <c r="I18935" s="20"/>
    </row>
    <row r="18936" spans="1:9">
      <c r="A18936" s="20">
        <v>18907</v>
      </c>
      <c r="B18936" s="20">
        <v>4.6575736386344087</v>
      </c>
      <c r="C18936" s="20">
        <v>-0.1458353974388702</v>
      </c>
      <c r="D18936" s="20"/>
      <c r="E18936" s="20"/>
      <c r="F18936" s="20"/>
      <c r="G18936" s="20"/>
      <c r="H18936" s="20"/>
      <c r="I18936" s="20"/>
    </row>
    <row r="18937" spans="1:9">
      <c r="A18937" s="20">
        <v>18908</v>
      </c>
      <c r="B18937" s="20">
        <v>5.0242100528190745</v>
      </c>
      <c r="C18937" s="20">
        <v>-0.99262781233328923</v>
      </c>
      <c r="D18937" s="20"/>
      <c r="E18937" s="20"/>
      <c r="F18937" s="20"/>
      <c r="G18937" s="20"/>
      <c r="H18937" s="20"/>
      <c r="I18937" s="20"/>
    </row>
    <row r="18938" spans="1:9">
      <c r="A18938" s="20">
        <v>18909</v>
      </c>
      <c r="B18938" s="20">
        <v>5.1078668723888994</v>
      </c>
      <c r="C18938" s="20">
        <v>0.72319415322605884</v>
      </c>
      <c r="D18938" s="20"/>
      <c r="E18938" s="20"/>
      <c r="F18938" s="20"/>
      <c r="G18938" s="20"/>
      <c r="H18938" s="20"/>
      <c r="I18938" s="20"/>
    </row>
    <row r="18939" spans="1:9">
      <c r="A18939" s="20">
        <v>18910</v>
      </c>
      <c r="B18939" s="20">
        <v>3.0208088235471497</v>
      </c>
      <c r="C18939" s="20">
        <v>0.54675009533023067</v>
      </c>
      <c r="D18939" s="20"/>
      <c r="E18939" s="20"/>
      <c r="F18939" s="20"/>
      <c r="G18939" s="20"/>
      <c r="H18939" s="20"/>
      <c r="I18939" s="20"/>
    </row>
    <row r="18940" spans="1:9">
      <c r="A18940" s="20">
        <v>18911</v>
      </c>
      <c r="B18940" s="20">
        <v>4.487951762182071</v>
      </c>
      <c r="C18940" s="20">
        <v>-0.62996264524641088</v>
      </c>
      <c r="D18940" s="20"/>
      <c r="E18940" s="20"/>
      <c r="F18940" s="20"/>
      <c r="G18940" s="20"/>
      <c r="H18940" s="20"/>
      <c r="I18940" s="20"/>
    </row>
    <row r="18941" spans="1:9">
      <c r="A18941" s="20">
        <v>18912</v>
      </c>
      <c r="B18941" s="20">
        <v>5.455711574881998</v>
      </c>
      <c r="C18941" s="20">
        <v>0.3153868103923827</v>
      </c>
      <c r="D18941" s="20"/>
      <c r="E18941" s="20"/>
      <c r="F18941" s="20"/>
      <c r="G18941" s="20"/>
      <c r="H18941" s="20"/>
      <c r="I18941" s="20"/>
    </row>
    <row r="18942" spans="1:9">
      <c r="A18942" s="20">
        <v>18913</v>
      </c>
      <c r="B18942" s="20">
        <v>5.2219435719128136</v>
      </c>
      <c r="C18942" s="20">
        <v>0.63387305859888521</v>
      </c>
      <c r="D18942" s="20"/>
      <c r="E18942" s="20"/>
      <c r="F18942" s="20"/>
      <c r="G18942" s="20"/>
      <c r="H18942" s="20"/>
      <c r="I18942" s="20"/>
    </row>
    <row r="18943" spans="1:9">
      <c r="A18943" s="20">
        <v>18914</v>
      </c>
      <c r="B18943" s="20">
        <v>4.1348308756894134</v>
      </c>
      <c r="C18943" s="20">
        <v>-0.50252177306387136</v>
      </c>
      <c r="D18943" s="20"/>
      <c r="E18943" s="20"/>
      <c r="F18943" s="20"/>
      <c r="G18943" s="20"/>
      <c r="H18943" s="20"/>
      <c r="I18943" s="20"/>
    </row>
    <row r="18944" spans="1:9">
      <c r="A18944" s="20">
        <v>18915</v>
      </c>
      <c r="B18944" s="20">
        <v>5.1631043213336385</v>
      </c>
      <c r="C18944" s="20">
        <v>6.1351196615943238E-2</v>
      </c>
      <c r="D18944" s="20"/>
      <c r="E18944" s="20"/>
      <c r="F18944" s="20"/>
      <c r="G18944" s="20"/>
      <c r="H18944" s="20"/>
      <c r="I18944" s="20"/>
    </row>
    <row r="18945" spans="1:9">
      <c r="A18945" s="20">
        <v>18916</v>
      </c>
      <c r="B18945" s="20">
        <v>4.810622456848642</v>
      </c>
      <c r="C18945" s="20">
        <v>-1.1046400948350437</v>
      </c>
      <c r="D18945" s="20"/>
      <c r="E18945" s="20"/>
      <c r="F18945" s="20"/>
      <c r="G18945" s="20"/>
      <c r="H18945" s="20"/>
      <c r="I18945" s="20"/>
    </row>
    <row r="18946" spans="1:9">
      <c r="A18946" s="20">
        <v>18917</v>
      </c>
      <c r="B18946" s="20">
        <v>5.2662026342454347</v>
      </c>
      <c r="C18946" s="20">
        <v>-0.16134866491019739</v>
      </c>
      <c r="D18946" s="20"/>
      <c r="E18946" s="20"/>
      <c r="F18946" s="20"/>
      <c r="G18946" s="20"/>
      <c r="H18946" s="20"/>
      <c r="I18946" s="20"/>
    </row>
    <row r="18947" spans="1:9">
      <c r="A18947" s="20">
        <v>18918</v>
      </c>
      <c r="B18947" s="20">
        <v>5.632842335070217</v>
      </c>
      <c r="C18947" s="20">
        <v>-4.3797537884438853E-2</v>
      </c>
      <c r="D18947" s="20"/>
      <c r="E18947" s="20"/>
      <c r="F18947" s="20"/>
      <c r="G18947" s="20"/>
      <c r="H18947" s="20"/>
      <c r="I18947" s="20"/>
    </row>
    <row r="18948" spans="1:9">
      <c r="A18948" s="20">
        <v>18919</v>
      </c>
      <c r="B18948" s="20">
        <v>5.4399232733615532</v>
      </c>
      <c r="C18948" s="20">
        <v>-0.71006064341614383</v>
      </c>
      <c r="D18948" s="20"/>
      <c r="E18948" s="20"/>
      <c r="F18948" s="20"/>
      <c r="G18948" s="20"/>
      <c r="H18948" s="20"/>
      <c r="I18948" s="20"/>
    </row>
    <row r="18949" spans="1:9">
      <c r="A18949" s="20">
        <v>18920</v>
      </c>
      <c r="B18949" s="20">
        <v>4.5892837497292707</v>
      </c>
      <c r="C18949" s="20">
        <v>-0.23952207564266459</v>
      </c>
      <c r="D18949" s="20"/>
      <c r="E18949" s="20"/>
      <c r="F18949" s="20"/>
      <c r="G18949" s="20"/>
      <c r="H18949" s="20"/>
      <c r="I18949" s="20"/>
    </row>
    <row r="18950" spans="1:9">
      <c r="A18950" s="20">
        <v>18921</v>
      </c>
      <c r="B18950" s="20">
        <v>3.9858721481720982</v>
      </c>
      <c r="C18950" s="20">
        <v>0.14029402637295885</v>
      </c>
      <c r="D18950" s="20"/>
      <c r="E18950" s="20"/>
      <c r="F18950" s="20"/>
      <c r="G18950" s="20"/>
      <c r="H18950" s="20"/>
      <c r="I18950" s="20"/>
    </row>
    <row r="18951" spans="1:9">
      <c r="A18951" s="20">
        <v>18922</v>
      </c>
      <c r="B18951" s="20">
        <v>2.9874398100907809</v>
      </c>
      <c r="C18951" s="20">
        <v>-1.2006928826862702</v>
      </c>
      <c r="D18951" s="20"/>
      <c r="E18951" s="20"/>
      <c r="F18951" s="20"/>
      <c r="G18951" s="20"/>
      <c r="H18951" s="20"/>
      <c r="I18951" s="20"/>
    </row>
    <row r="18952" spans="1:9">
      <c r="A18952" s="20">
        <v>18923</v>
      </c>
      <c r="B18952" s="20">
        <v>4.6791781909433485</v>
      </c>
      <c r="C18952" s="20">
        <v>-4.2021307112944939E-3</v>
      </c>
      <c r="D18952" s="20"/>
      <c r="E18952" s="20"/>
      <c r="F18952" s="20"/>
      <c r="G18952" s="20"/>
      <c r="H18952" s="20"/>
      <c r="I18952" s="20"/>
    </row>
    <row r="18953" spans="1:9">
      <c r="A18953" s="20">
        <v>18924</v>
      </c>
      <c r="B18953" s="20">
        <v>4.6436912265409456</v>
      </c>
      <c r="C18953" s="20">
        <v>-0.44049225940676262</v>
      </c>
      <c r="D18953" s="20"/>
      <c r="E18953" s="20"/>
      <c r="F18953" s="20"/>
      <c r="G18953" s="20"/>
      <c r="H18953" s="20"/>
      <c r="I18953" s="20"/>
    </row>
    <row r="18954" spans="1:9">
      <c r="A18954" s="20">
        <v>18925</v>
      </c>
      <c r="B18954" s="20">
        <v>3.5084007838704006</v>
      </c>
      <c r="C18954" s="20">
        <v>-1.1279291522192838</v>
      </c>
      <c r="D18954" s="20"/>
      <c r="E18954" s="20"/>
      <c r="F18954" s="20"/>
      <c r="G18954" s="20"/>
      <c r="H18954" s="20"/>
      <c r="I18954" s="20"/>
    </row>
    <row r="18955" spans="1:9">
      <c r="A18955" s="20">
        <v>18926</v>
      </c>
      <c r="B18955" s="20">
        <v>4.8616925359466432</v>
      </c>
      <c r="C18955" s="20">
        <v>9.1878457527934998E-2</v>
      </c>
      <c r="D18955" s="20"/>
      <c r="E18955" s="20"/>
      <c r="F18955" s="20"/>
      <c r="G18955" s="20"/>
      <c r="H18955" s="20"/>
      <c r="I18955" s="20"/>
    </row>
    <row r="18956" spans="1:9">
      <c r="A18956" s="20">
        <v>18927</v>
      </c>
      <c r="B18956" s="20">
        <v>4.8632316057756553</v>
      </c>
      <c r="C18956" s="20">
        <v>0.18752143491648976</v>
      </c>
      <c r="D18956" s="20"/>
      <c r="E18956" s="20"/>
      <c r="F18956" s="20"/>
      <c r="G18956" s="20"/>
      <c r="H18956" s="20"/>
      <c r="I18956" s="20"/>
    </row>
    <row r="18957" spans="1:9">
      <c r="A18957" s="20">
        <v>18928</v>
      </c>
      <c r="B18957" s="20">
        <v>5.4058593077127091</v>
      </c>
      <c r="C18957" s="20">
        <v>0.34934478643035849</v>
      </c>
      <c r="D18957" s="20"/>
      <c r="E18957" s="20"/>
      <c r="F18957" s="20"/>
      <c r="G18957" s="20"/>
      <c r="H18957" s="20"/>
      <c r="I18957" s="20"/>
    </row>
    <row r="18958" spans="1:9">
      <c r="A18958" s="20">
        <v>18929</v>
      </c>
      <c r="B18958" s="20">
        <v>4.5796060641184013</v>
      </c>
      <c r="C18958" s="20">
        <v>-0.65565448782498148</v>
      </c>
      <c r="D18958" s="20"/>
      <c r="E18958" s="20"/>
      <c r="F18958" s="20"/>
      <c r="G18958" s="20"/>
      <c r="H18958" s="20"/>
      <c r="I18958" s="20"/>
    </row>
    <row r="18959" spans="1:9">
      <c r="A18959" s="20">
        <v>18930</v>
      </c>
      <c r="B18959" s="20">
        <v>5.44203087640558</v>
      </c>
      <c r="C18959" s="20">
        <v>0.24267071043782895</v>
      </c>
      <c r="D18959" s="20"/>
      <c r="E18959" s="20"/>
      <c r="F18959" s="20"/>
      <c r="G18959" s="20"/>
      <c r="H18959" s="20"/>
      <c r="I18959" s="20"/>
    </row>
    <row r="18960" spans="1:9">
      <c r="A18960" s="20">
        <v>18931</v>
      </c>
      <c r="B18960" s="20">
        <v>3.4885490303793079</v>
      </c>
      <c r="C18960" s="20">
        <v>-0.81993289852250495</v>
      </c>
      <c r="D18960" s="20"/>
      <c r="E18960" s="20"/>
      <c r="F18960" s="20"/>
      <c r="G18960" s="20"/>
      <c r="H18960" s="20"/>
      <c r="I18960" s="20"/>
    </row>
    <row r="18961" spans="1:9">
      <c r="A18961" s="20">
        <v>18932</v>
      </c>
      <c r="B18961" s="20">
        <v>4.1466931901148705</v>
      </c>
      <c r="C18961" s="20">
        <v>0.83458194867489865</v>
      </c>
      <c r="D18961" s="20"/>
      <c r="E18961" s="20"/>
      <c r="F18961" s="20"/>
      <c r="G18961" s="20"/>
      <c r="H18961" s="20"/>
      <c r="I18961" s="20"/>
    </row>
    <row r="18962" spans="1:9">
      <c r="A18962" s="20">
        <v>18933</v>
      </c>
      <c r="B18962" s="20">
        <v>4.4165693328086411</v>
      </c>
      <c r="C18962" s="20">
        <v>-1.0140395059127072</v>
      </c>
      <c r="D18962" s="20"/>
      <c r="E18962" s="20"/>
      <c r="F18962" s="20"/>
      <c r="G18962" s="20"/>
      <c r="H18962" s="20"/>
      <c r="I18962" s="20"/>
    </row>
    <row r="18963" spans="1:9">
      <c r="A18963" s="20">
        <v>18934</v>
      </c>
      <c r="B18963" s="20">
        <v>5.1438316489949543</v>
      </c>
      <c r="C18963" s="20">
        <v>0.13494605567846563</v>
      </c>
      <c r="D18963" s="20"/>
      <c r="E18963" s="20"/>
      <c r="F18963" s="20"/>
      <c r="G18963" s="20"/>
      <c r="H18963" s="20"/>
      <c r="I18963" s="20"/>
    </row>
    <row r="18964" spans="1:9">
      <c r="A18964" s="20">
        <v>18935</v>
      </c>
      <c r="B18964" s="20">
        <v>5.4743373463361351</v>
      </c>
      <c r="C18964" s="20">
        <v>-0.69571818205768743</v>
      </c>
      <c r="D18964" s="20"/>
      <c r="E18964" s="20"/>
      <c r="F18964" s="20"/>
      <c r="G18964" s="20"/>
      <c r="H18964" s="20"/>
      <c r="I18964" s="20"/>
    </row>
    <row r="18965" spans="1:9">
      <c r="A18965" s="20">
        <v>18936</v>
      </c>
      <c r="B18965" s="20">
        <v>4.5309929836625926</v>
      </c>
      <c r="C18965" s="20">
        <v>-1.1938009319763494</v>
      </c>
      <c r="D18965" s="20"/>
      <c r="E18965" s="20"/>
      <c r="F18965" s="20"/>
      <c r="G18965" s="20"/>
      <c r="H18965" s="20"/>
      <c r="I18965" s="20"/>
    </row>
    <row r="18966" spans="1:9">
      <c r="A18966" s="20">
        <v>18937</v>
      </c>
      <c r="B18966" s="20">
        <v>5.6131950088317364</v>
      </c>
      <c r="C18966" s="20">
        <v>0.39861123593416004</v>
      </c>
      <c r="D18966" s="20"/>
      <c r="E18966" s="20"/>
      <c r="F18966" s="20"/>
      <c r="G18966" s="20"/>
      <c r="H18966" s="20"/>
      <c r="I18966" s="20"/>
    </row>
    <row r="18967" spans="1:9">
      <c r="A18967" s="20">
        <v>18938</v>
      </c>
      <c r="B18967" s="20">
        <v>4.5525610995906538</v>
      </c>
      <c r="C18967" s="20">
        <v>-1.2150137450049545</v>
      </c>
      <c r="D18967" s="20"/>
      <c r="E18967" s="20"/>
      <c r="F18967" s="20"/>
      <c r="G18967" s="20"/>
      <c r="H18967" s="20"/>
      <c r="I18967" s="20"/>
    </row>
    <row r="18968" spans="1:9">
      <c r="A18968" s="20">
        <v>18939</v>
      </c>
      <c r="B18968" s="20">
        <v>5.7313164478418077</v>
      </c>
      <c r="C18968" s="20">
        <v>-0.55918608154415583</v>
      </c>
      <c r="D18968" s="20"/>
      <c r="E18968" s="20"/>
      <c r="F18968" s="20"/>
      <c r="G18968" s="20"/>
      <c r="H18968" s="20"/>
      <c r="I18968" s="20"/>
    </row>
    <row r="18969" spans="1:9">
      <c r="A18969" s="20">
        <v>18940</v>
      </c>
      <c r="B18969" s="20">
        <v>3.0742727967813779</v>
      </c>
      <c r="C18969" s="20">
        <v>-0.52795751886473408</v>
      </c>
      <c r="D18969" s="20"/>
      <c r="E18969" s="20"/>
      <c r="F18969" s="20"/>
      <c r="G18969" s="20"/>
      <c r="H18969" s="20"/>
      <c r="I18969" s="20"/>
    </row>
    <row r="18970" spans="1:9">
      <c r="A18970" s="20">
        <v>18941</v>
      </c>
      <c r="B18970" s="20">
        <v>3.5581377724680876</v>
      </c>
      <c r="C18970" s="20">
        <v>-0.63820721233037858</v>
      </c>
      <c r="D18970" s="20"/>
      <c r="E18970" s="20"/>
      <c r="F18970" s="20"/>
      <c r="G18970" s="20"/>
      <c r="H18970" s="20"/>
      <c r="I18970" s="20"/>
    </row>
    <row r="18971" spans="1:9">
      <c r="A18971" s="20">
        <v>18942</v>
      </c>
      <c r="B18971" s="20">
        <v>5.6244739089053644</v>
      </c>
      <c r="C18971" s="20">
        <v>0.36739055822394473</v>
      </c>
      <c r="D18971" s="20"/>
      <c r="E18971" s="20"/>
      <c r="F18971" s="20"/>
      <c r="G18971" s="20"/>
      <c r="H18971" s="20"/>
      <c r="I18971" s="20"/>
    </row>
    <row r="18972" spans="1:9">
      <c r="A18972" s="20">
        <v>18943</v>
      </c>
      <c r="B18972" s="20">
        <v>5.1455902862427196</v>
      </c>
      <c r="C18972" s="20">
        <v>0.32777222812849516</v>
      </c>
      <c r="D18972" s="20"/>
      <c r="E18972" s="20"/>
      <c r="F18972" s="20"/>
      <c r="G18972" s="20"/>
      <c r="H18972" s="20"/>
      <c r="I18972" s="20"/>
    </row>
    <row r="18973" spans="1:9">
      <c r="A18973" s="20">
        <v>18944</v>
      </c>
      <c r="B18973" s="20">
        <v>5.495513308104151</v>
      </c>
      <c r="C18973" s="20">
        <v>-0.93241589853796736</v>
      </c>
      <c r="D18973" s="20"/>
      <c r="E18973" s="20"/>
      <c r="F18973" s="20"/>
      <c r="G18973" s="20"/>
      <c r="H18973" s="20"/>
      <c r="I18973" s="20"/>
    </row>
    <row r="18974" spans="1:9">
      <c r="A18974" s="20">
        <v>18945</v>
      </c>
      <c r="B18974" s="20">
        <v>5.4605617143960306</v>
      </c>
      <c r="C18974" s="20">
        <v>5.7212415608220546E-2</v>
      </c>
      <c r="D18974" s="20"/>
      <c r="E18974" s="20"/>
      <c r="F18974" s="20"/>
      <c r="G18974" s="20"/>
      <c r="H18974" s="20"/>
      <c r="I18974" s="20"/>
    </row>
    <row r="18975" spans="1:9">
      <c r="A18975" s="20">
        <v>18946</v>
      </c>
      <c r="B18975" s="20">
        <v>5.4093352248564459</v>
      </c>
      <c r="C18975" s="20">
        <v>0.56195212481271817</v>
      </c>
      <c r="D18975" s="20"/>
      <c r="E18975" s="20"/>
      <c r="F18975" s="20"/>
      <c r="G18975" s="20"/>
      <c r="H18975" s="20"/>
      <c r="I18975" s="20"/>
    </row>
    <row r="18976" spans="1:9">
      <c r="A18976" s="20">
        <v>18947</v>
      </c>
      <c r="B18976" s="20">
        <v>5.3927363577732281</v>
      </c>
      <c r="C18976" s="20">
        <v>-0.54446314273132312</v>
      </c>
      <c r="D18976" s="20"/>
      <c r="E18976" s="20"/>
      <c r="F18976" s="20"/>
      <c r="G18976" s="20"/>
      <c r="H18976" s="20"/>
      <c r="I18976" s="20"/>
    </row>
    <row r="18977" spans="1:9">
      <c r="A18977" s="20">
        <v>18948</v>
      </c>
      <c r="B18977" s="20">
        <v>5.2707359450219835</v>
      </c>
      <c r="C18977" s="20">
        <v>1.0528341758397017</v>
      </c>
      <c r="D18977" s="20"/>
      <c r="E18977" s="20"/>
      <c r="F18977" s="20"/>
      <c r="G18977" s="20"/>
      <c r="H18977" s="20"/>
      <c r="I18977" s="20"/>
    </row>
    <row r="18978" spans="1:9">
      <c r="A18978" s="20">
        <v>18949</v>
      </c>
      <c r="B18978" s="20">
        <v>3.9323293456301398</v>
      </c>
      <c r="C18978" s="20">
        <v>-0.11924308806201722</v>
      </c>
      <c r="D18978" s="20"/>
      <c r="E18978" s="20"/>
      <c r="F18978" s="20"/>
      <c r="G18978" s="20"/>
      <c r="H18978" s="20"/>
      <c r="I18978" s="20"/>
    </row>
    <row r="18979" spans="1:9">
      <c r="A18979" s="20">
        <v>18950</v>
      </c>
      <c r="B18979" s="20">
        <v>4.7570724705031591</v>
      </c>
      <c r="C18979" s="20">
        <v>-7.531168235335528E-2</v>
      </c>
      <c r="D18979" s="20"/>
      <c r="E18979" s="20"/>
      <c r="F18979" s="20"/>
      <c r="G18979" s="20"/>
      <c r="H18979" s="20"/>
      <c r="I18979" s="20"/>
    </row>
    <row r="18980" spans="1:9">
      <c r="A18980" s="20">
        <v>18951</v>
      </c>
      <c r="B18980" s="20">
        <v>5.3520417202264419</v>
      </c>
      <c r="C18980" s="20">
        <v>-0.16309289073377009</v>
      </c>
      <c r="D18980" s="20"/>
      <c r="E18980" s="20"/>
      <c r="F18980" s="20"/>
      <c r="G18980" s="20"/>
      <c r="H18980" s="20"/>
      <c r="I18980" s="20"/>
    </row>
    <row r="18981" spans="1:9">
      <c r="A18981" s="20">
        <v>18952</v>
      </c>
      <c r="B18981" s="20">
        <v>4.9571145052234886</v>
      </c>
      <c r="C18981" s="20">
        <v>-2.595541262902934E-2</v>
      </c>
      <c r="D18981" s="20"/>
      <c r="E18981" s="20"/>
      <c r="F18981" s="20"/>
      <c r="G18981" s="20"/>
      <c r="H18981" s="20"/>
      <c r="I18981" s="20"/>
    </row>
    <row r="18982" spans="1:9">
      <c r="A18982" s="20">
        <v>18953</v>
      </c>
      <c r="B18982" s="20">
        <v>3.9791070282653043</v>
      </c>
      <c r="C18982" s="20">
        <v>0.58690644252159307</v>
      </c>
      <c r="D18982" s="20"/>
      <c r="E18982" s="20"/>
      <c r="F18982" s="20"/>
      <c r="G18982" s="20"/>
      <c r="H18982" s="20"/>
      <c r="I18982" s="20"/>
    </row>
    <row r="18983" spans="1:9">
      <c r="A18983" s="20">
        <v>18954</v>
      </c>
      <c r="B18983" s="20">
        <v>5.2880440508071702</v>
      </c>
      <c r="C18983" s="20">
        <v>-0.14678993483899383</v>
      </c>
      <c r="D18983" s="20"/>
      <c r="E18983" s="20"/>
      <c r="F18983" s="20"/>
      <c r="G18983" s="20"/>
      <c r="H18983" s="20"/>
      <c r="I18983" s="20"/>
    </row>
    <row r="18984" spans="1:9">
      <c r="A18984" s="20">
        <v>18955</v>
      </c>
      <c r="B18984" s="20">
        <v>4.1461167931099947</v>
      </c>
      <c r="C18984" s="20">
        <v>-0.95317435026829855</v>
      </c>
      <c r="D18984" s="20"/>
      <c r="E18984" s="20"/>
      <c r="F18984" s="20"/>
      <c r="G18984" s="20"/>
      <c r="H18984" s="20"/>
      <c r="I18984" s="20"/>
    </row>
    <row r="18985" spans="1:9">
      <c r="A18985" s="20">
        <v>18956</v>
      </c>
      <c r="B18985" s="20">
        <v>5.5072058462867846</v>
      </c>
      <c r="C18985" s="20">
        <v>-0.3007844944432847</v>
      </c>
      <c r="D18985" s="20"/>
      <c r="E18985" s="20"/>
      <c r="F18985" s="20"/>
      <c r="G18985" s="20"/>
      <c r="H18985" s="20"/>
      <c r="I18985" s="20"/>
    </row>
    <row r="18986" spans="1:9">
      <c r="A18986" s="20">
        <v>18957</v>
      </c>
      <c r="B18986" s="20">
        <v>4.7741442351117582</v>
      </c>
      <c r="C18986" s="20">
        <v>0.12324770337014623</v>
      </c>
      <c r="D18986" s="20"/>
      <c r="E18986" s="20"/>
      <c r="F18986" s="20"/>
      <c r="G18986" s="20"/>
      <c r="H18986" s="20"/>
      <c r="I18986" s="20"/>
    </row>
    <row r="18987" spans="1:9">
      <c r="A18987" s="20">
        <v>18958</v>
      </c>
      <c r="B18987" s="20">
        <v>5.3930656352285116</v>
      </c>
      <c r="C18987" s="20">
        <v>-0.24278434750787969</v>
      </c>
      <c r="D18987" s="20"/>
      <c r="E18987" s="20"/>
      <c r="F18987" s="20"/>
      <c r="G18987" s="20"/>
      <c r="H18987" s="20"/>
      <c r="I18987" s="20"/>
    </row>
    <row r="18988" spans="1:9">
      <c r="A18988" s="20">
        <v>18959</v>
      </c>
      <c r="B18988" s="20">
        <v>5.5538652850205059</v>
      </c>
      <c r="C18988" s="20">
        <v>0.72920487736858153</v>
      </c>
      <c r="D18988" s="20"/>
      <c r="E18988" s="20"/>
      <c r="F18988" s="20"/>
      <c r="G18988" s="20"/>
      <c r="H18988" s="20"/>
      <c r="I18988" s="20"/>
    </row>
    <row r="18989" spans="1:9">
      <c r="A18989" s="20">
        <v>18960</v>
      </c>
      <c r="B18989" s="20">
        <v>5.681777989508455</v>
      </c>
      <c r="C18989" s="20">
        <v>-0.85362426500751898</v>
      </c>
      <c r="D18989" s="20"/>
      <c r="E18989" s="20"/>
      <c r="F18989" s="20"/>
      <c r="G18989" s="20"/>
      <c r="H18989" s="20"/>
      <c r="I18989" s="20"/>
    </row>
    <row r="18990" spans="1:9">
      <c r="A18990" s="20">
        <v>18961</v>
      </c>
      <c r="B18990" s="20">
        <v>5.1399297011695486</v>
      </c>
      <c r="C18990" s="20">
        <v>-1.099689397940649</v>
      </c>
      <c r="D18990" s="20"/>
      <c r="E18990" s="20"/>
      <c r="F18990" s="20"/>
      <c r="G18990" s="20"/>
      <c r="H18990" s="20"/>
      <c r="I18990" s="20"/>
    </row>
    <row r="18991" spans="1:9">
      <c r="A18991" s="20">
        <v>18962</v>
      </c>
      <c r="B18991" s="20">
        <v>5.0467511193863688</v>
      </c>
      <c r="C18991" s="20">
        <v>-0.28671622283736209</v>
      </c>
      <c r="D18991" s="20"/>
      <c r="E18991" s="20"/>
      <c r="F18991" s="20"/>
      <c r="G18991" s="20"/>
      <c r="H18991" s="20"/>
      <c r="I18991" s="20"/>
    </row>
    <row r="18992" spans="1:9">
      <c r="A18992" s="20">
        <v>18963</v>
      </c>
      <c r="B18992" s="20">
        <v>4.9601286294356672</v>
      </c>
      <c r="C18992" s="20">
        <v>1.0101250025549291E-2</v>
      </c>
      <c r="D18992" s="20"/>
      <c r="E18992" s="20"/>
      <c r="F18992" s="20"/>
      <c r="G18992" s="20"/>
      <c r="H18992" s="20"/>
      <c r="I18992" s="20"/>
    </row>
    <row r="18993" spans="1:9">
      <c r="A18993" s="20">
        <v>18964</v>
      </c>
      <c r="B18993" s="20">
        <v>5.1938360406947437</v>
      </c>
      <c r="C18993" s="20">
        <v>0.13258275596416791</v>
      </c>
      <c r="D18993" s="20"/>
      <c r="E18993" s="20"/>
      <c r="F18993" s="20"/>
      <c r="G18993" s="20"/>
      <c r="H18993" s="20"/>
      <c r="I18993" s="20"/>
    </row>
    <row r="18994" spans="1:9">
      <c r="A18994" s="20">
        <v>18965</v>
      </c>
      <c r="B18994" s="20">
        <v>4.5844121196379799</v>
      </c>
      <c r="C18994" s="20">
        <v>0.28887498330705252</v>
      </c>
      <c r="D18994" s="20"/>
      <c r="E18994" s="20"/>
      <c r="F18994" s="20"/>
      <c r="G18994" s="20"/>
      <c r="H18994" s="20"/>
      <c r="I18994" s="20"/>
    </row>
    <row r="18995" spans="1:9">
      <c r="A18995" s="20">
        <v>18966</v>
      </c>
      <c r="B18995" s="20">
        <v>5.5223400059382701</v>
      </c>
      <c r="C18995" s="20">
        <v>0.81669567085897388</v>
      </c>
      <c r="D18995" s="20"/>
      <c r="E18995" s="20"/>
      <c r="F18995" s="20"/>
      <c r="G18995" s="20"/>
      <c r="H18995" s="20"/>
      <c r="I18995" s="20"/>
    </row>
    <row r="18996" spans="1:9">
      <c r="A18996" s="20">
        <v>18967</v>
      </c>
      <c r="B18996" s="20">
        <v>5.3994182350258351</v>
      </c>
      <c r="C18996" s="20">
        <v>-1.1357529281870313</v>
      </c>
      <c r="D18996" s="20"/>
      <c r="E18996" s="20"/>
      <c r="F18996" s="20"/>
      <c r="G18996" s="20"/>
      <c r="H18996" s="20"/>
      <c r="I18996" s="20"/>
    </row>
    <row r="18997" spans="1:9">
      <c r="A18997" s="20">
        <v>18968</v>
      </c>
      <c r="B18997" s="20">
        <v>4.2736214813438123</v>
      </c>
      <c r="C18997" s="20">
        <v>-0.12053642409911181</v>
      </c>
      <c r="D18997" s="20"/>
      <c r="E18997" s="20"/>
      <c r="F18997" s="20"/>
      <c r="G18997" s="20"/>
      <c r="H18997" s="20"/>
      <c r="I18997" s="20"/>
    </row>
    <row r="18998" spans="1:9">
      <c r="A18998" s="20">
        <v>18969</v>
      </c>
      <c r="B18998" s="20">
        <v>4.4853123115194586</v>
      </c>
      <c r="C18998" s="20">
        <v>0.49128349035327279</v>
      </c>
      <c r="D18998" s="20"/>
      <c r="E18998" s="20"/>
      <c r="F18998" s="20"/>
      <c r="G18998" s="20"/>
      <c r="H18998" s="20"/>
      <c r="I18998" s="20"/>
    </row>
    <row r="18999" spans="1:9">
      <c r="A18999" s="20">
        <v>18970</v>
      </c>
      <c r="B18999" s="20">
        <v>4.1935790697483908</v>
      </c>
      <c r="C18999" s="20">
        <v>-2.6603816491382659E-2</v>
      </c>
      <c r="D18999" s="20"/>
      <c r="E18999" s="20"/>
      <c r="F18999" s="20"/>
      <c r="G18999" s="20"/>
      <c r="H18999" s="20"/>
      <c r="I18999" s="20"/>
    </row>
    <row r="19000" spans="1:9">
      <c r="A19000" s="20">
        <v>18971</v>
      </c>
      <c r="B19000" s="20">
        <v>5.6034059315455256</v>
      </c>
      <c r="C19000" s="20">
        <v>-1.0845564520239614</v>
      </c>
      <c r="D19000" s="20"/>
      <c r="E19000" s="20"/>
      <c r="F19000" s="20"/>
      <c r="G19000" s="20"/>
      <c r="H19000" s="20"/>
      <c r="I19000" s="20"/>
    </row>
    <row r="19001" spans="1:9">
      <c r="A19001" s="20">
        <v>18972</v>
      </c>
      <c r="B19001" s="20">
        <v>5.2603143476161778</v>
      </c>
      <c r="C19001" s="20">
        <v>9.7403362213306366E-2</v>
      </c>
      <c r="D19001" s="20"/>
      <c r="E19001" s="20"/>
      <c r="F19001" s="20"/>
      <c r="G19001" s="20"/>
      <c r="H19001" s="20"/>
      <c r="I19001" s="20"/>
    </row>
    <row r="19002" spans="1:9">
      <c r="A19002" s="20">
        <v>18973</v>
      </c>
      <c r="B19002" s="20">
        <v>5.5028720151949582</v>
      </c>
      <c r="C19002" s="20">
        <v>-0.45770647820187982</v>
      </c>
      <c r="D19002" s="20"/>
      <c r="E19002" s="20"/>
      <c r="F19002" s="20"/>
      <c r="G19002" s="20"/>
      <c r="H19002" s="20"/>
      <c r="I19002" s="20"/>
    </row>
    <row r="19003" spans="1:9">
      <c r="A19003" s="20">
        <v>18974</v>
      </c>
      <c r="B19003" s="20">
        <v>5.4100265926884177</v>
      </c>
      <c r="C19003" s="20">
        <v>0.4332569207453405</v>
      </c>
      <c r="D19003" s="20"/>
      <c r="E19003" s="20"/>
      <c r="F19003" s="20"/>
      <c r="G19003" s="20"/>
      <c r="H19003" s="20"/>
      <c r="I19003" s="20"/>
    </row>
    <row r="19004" spans="1:9">
      <c r="A19004" s="20">
        <v>18975</v>
      </c>
      <c r="B19004" s="20">
        <v>3.1127324866738078</v>
      </c>
      <c r="C19004" s="20">
        <v>0.66255399518086744</v>
      </c>
      <c r="D19004" s="20"/>
      <c r="E19004" s="20"/>
      <c r="F19004" s="20"/>
      <c r="G19004" s="20"/>
      <c r="H19004" s="20"/>
      <c r="I19004" s="20"/>
    </row>
    <row r="19005" spans="1:9">
      <c r="A19005" s="20">
        <v>18976</v>
      </c>
      <c r="B19005" s="20">
        <v>5.420051657775482</v>
      </c>
      <c r="C19005" s="20">
        <v>0.3282260567672699</v>
      </c>
      <c r="D19005" s="20"/>
      <c r="E19005" s="20"/>
      <c r="F19005" s="20"/>
      <c r="G19005" s="20"/>
      <c r="H19005" s="20"/>
      <c r="I19005" s="20"/>
    </row>
    <row r="19006" spans="1:9">
      <c r="A19006" s="20">
        <v>18977</v>
      </c>
      <c r="B19006" s="20">
        <v>5.5713845595243718</v>
      </c>
      <c r="C19006" s="20">
        <v>0.46887015175304203</v>
      </c>
      <c r="D19006" s="20"/>
      <c r="E19006" s="20"/>
      <c r="F19006" s="20"/>
      <c r="G19006" s="20"/>
      <c r="H19006" s="20"/>
      <c r="I19006" s="20"/>
    </row>
    <row r="19007" spans="1:9">
      <c r="A19007" s="20">
        <v>18978</v>
      </c>
      <c r="B19007" s="20">
        <v>4.2985538897855324</v>
      </c>
      <c r="C19007" s="20">
        <v>0.44516010565061759</v>
      </c>
      <c r="D19007" s="20"/>
      <c r="E19007" s="20"/>
      <c r="F19007" s="20"/>
      <c r="G19007" s="20"/>
      <c r="H19007" s="20"/>
      <c r="I19007" s="20"/>
    </row>
    <row r="19008" spans="1:9">
      <c r="A19008" s="20">
        <v>18979</v>
      </c>
      <c r="B19008" s="20">
        <v>4.9297356490795226</v>
      </c>
      <c r="C19008" s="20">
        <v>-0.13933148485044189</v>
      </c>
      <c r="D19008" s="20"/>
      <c r="E19008" s="20"/>
      <c r="F19008" s="20"/>
      <c r="G19008" s="20"/>
      <c r="H19008" s="20"/>
      <c r="I19008" s="20"/>
    </row>
    <row r="19009" spans="1:9">
      <c r="A19009" s="20">
        <v>18980</v>
      </c>
      <c r="B19009" s="20">
        <v>4.1113503548845269</v>
      </c>
      <c r="C19009" s="20">
        <v>0.26062594393585314</v>
      </c>
      <c r="D19009" s="20"/>
      <c r="E19009" s="20"/>
      <c r="F19009" s="20"/>
      <c r="G19009" s="20"/>
      <c r="H19009" s="20"/>
      <c r="I19009" s="20"/>
    </row>
    <row r="19010" spans="1:9">
      <c r="A19010" s="20">
        <v>18981</v>
      </c>
      <c r="B19010" s="20">
        <v>3.9801828611694758</v>
      </c>
      <c r="C19010" s="20">
        <v>0.64625946009415491</v>
      </c>
      <c r="D19010" s="20"/>
      <c r="E19010" s="20"/>
      <c r="F19010" s="20"/>
      <c r="G19010" s="20"/>
      <c r="H19010" s="20"/>
      <c r="I19010" s="20"/>
    </row>
    <row r="19011" spans="1:9">
      <c r="A19011" s="20">
        <v>18982</v>
      </c>
      <c r="B19011" s="20">
        <v>4.9374657414822005</v>
      </c>
      <c r="C19011" s="20">
        <v>-0.11912153521739022</v>
      </c>
      <c r="D19011" s="20"/>
      <c r="E19011" s="20"/>
      <c r="F19011" s="20"/>
      <c r="G19011" s="20"/>
      <c r="H19011" s="20"/>
      <c r="I19011" s="20"/>
    </row>
    <row r="19012" spans="1:9">
      <c r="A19012" s="20">
        <v>18983</v>
      </c>
      <c r="B19012" s="20">
        <v>4.0805523090207076</v>
      </c>
      <c r="C19012" s="20">
        <v>-0.43588600958309653</v>
      </c>
      <c r="D19012" s="20"/>
      <c r="E19012" s="20"/>
      <c r="F19012" s="20"/>
      <c r="G19012" s="20"/>
      <c r="H19012" s="20"/>
      <c r="I19012" s="20"/>
    </row>
    <row r="19013" spans="1:9">
      <c r="A19013" s="20">
        <v>18984</v>
      </c>
      <c r="B19013" s="20">
        <v>5.4892092640031915</v>
      </c>
      <c r="C19013" s="20">
        <v>-1.1130749550341479</v>
      </c>
      <c r="D19013" s="20"/>
      <c r="E19013" s="20"/>
      <c r="F19013" s="20"/>
      <c r="G19013" s="20"/>
      <c r="H19013" s="20"/>
      <c r="I19013" s="20"/>
    </row>
    <row r="19014" spans="1:9">
      <c r="A19014" s="20">
        <v>18985</v>
      </c>
      <c r="B19014" s="20">
        <v>5.2619177975445757</v>
      </c>
      <c r="C19014" s="20">
        <v>-1.0864541840376827</v>
      </c>
      <c r="D19014" s="20"/>
      <c r="E19014" s="20"/>
      <c r="F19014" s="20"/>
      <c r="G19014" s="20"/>
      <c r="H19014" s="20"/>
      <c r="I19014" s="20"/>
    </row>
    <row r="19015" spans="1:9">
      <c r="A19015" s="20">
        <v>18986</v>
      </c>
      <c r="B19015" s="20">
        <v>5.5650020694740601</v>
      </c>
      <c r="C19015" s="20">
        <v>0.64626043869703498</v>
      </c>
      <c r="D19015" s="20"/>
      <c r="E19015" s="20"/>
      <c r="F19015" s="20"/>
      <c r="G19015" s="20"/>
      <c r="H19015" s="20"/>
      <c r="I19015" s="20"/>
    </row>
    <row r="19016" spans="1:9">
      <c r="A19016" s="20">
        <v>18987</v>
      </c>
      <c r="B19016" s="20">
        <v>4.4799586147097976</v>
      </c>
      <c r="C19016" s="20">
        <v>-0.51914544511221949</v>
      </c>
      <c r="D19016" s="20"/>
      <c r="E19016" s="20"/>
      <c r="F19016" s="20"/>
      <c r="G19016" s="20"/>
      <c r="H19016" s="20"/>
      <c r="I19016" s="20"/>
    </row>
    <row r="19017" spans="1:9">
      <c r="A19017" s="20">
        <v>18988</v>
      </c>
      <c r="B19017" s="20">
        <v>4.8842031249747766</v>
      </c>
      <c r="C19017" s="20">
        <v>0.65623655148525106</v>
      </c>
      <c r="D19017" s="20"/>
      <c r="E19017" s="20"/>
      <c r="F19017" s="20"/>
      <c r="G19017" s="20"/>
      <c r="H19017" s="20"/>
      <c r="I19017" s="20"/>
    </row>
    <row r="19018" spans="1:9">
      <c r="A19018" s="20">
        <v>18989</v>
      </c>
      <c r="B19018" s="20">
        <v>5.6700036087639312</v>
      </c>
      <c r="C19018" s="20">
        <v>0.37353143063505279</v>
      </c>
      <c r="D19018" s="20"/>
      <c r="E19018" s="20"/>
      <c r="F19018" s="20"/>
      <c r="G19018" s="20"/>
      <c r="H19018" s="20"/>
      <c r="I19018" s="20"/>
    </row>
    <row r="19019" spans="1:9">
      <c r="A19019" s="20">
        <v>18990</v>
      </c>
      <c r="B19019" s="20">
        <v>5.4176803955177792</v>
      </c>
      <c r="C19019" s="20">
        <v>7.6779246841523374E-2</v>
      </c>
      <c r="D19019" s="20"/>
      <c r="E19019" s="20"/>
      <c r="F19019" s="20"/>
      <c r="G19019" s="20"/>
      <c r="H19019" s="20"/>
      <c r="I19019" s="20"/>
    </row>
    <row r="19020" spans="1:9">
      <c r="A19020" s="20">
        <v>18991</v>
      </c>
      <c r="B19020" s="20">
        <v>4.5874063340252338</v>
      </c>
      <c r="C19020" s="20">
        <v>0.36644694597203742</v>
      </c>
      <c r="D19020" s="20"/>
      <c r="E19020" s="20"/>
      <c r="F19020" s="20"/>
      <c r="G19020" s="20"/>
      <c r="H19020" s="20"/>
      <c r="I19020" s="20"/>
    </row>
    <row r="19021" spans="1:9">
      <c r="A19021" s="20">
        <v>18992</v>
      </c>
      <c r="B19021" s="20">
        <v>5.6722385118313072</v>
      </c>
      <c r="C19021" s="20">
        <v>-0.27168049133672323</v>
      </c>
      <c r="D19021" s="20"/>
      <c r="E19021" s="20"/>
      <c r="F19021" s="20"/>
      <c r="G19021" s="20"/>
      <c r="H19021" s="20"/>
      <c r="I19021" s="20"/>
    </row>
    <row r="19022" spans="1:9">
      <c r="A19022" s="20">
        <v>18993</v>
      </c>
      <c r="B19022" s="20">
        <v>4.174175767629249</v>
      </c>
      <c r="C19022" s="20">
        <v>0.41638826596947975</v>
      </c>
      <c r="D19022" s="20"/>
      <c r="E19022" s="20"/>
      <c r="F19022" s="20"/>
      <c r="G19022" s="20"/>
      <c r="H19022" s="20"/>
      <c r="I19022" s="20"/>
    </row>
    <row r="19023" spans="1:9">
      <c r="A19023" s="20">
        <v>18994</v>
      </c>
      <c r="B19023" s="20">
        <v>5.5211264451907516</v>
      </c>
      <c r="C19023" s="20">
        <v>-0.30093279542429396</v>
      </c>
      <c r="D19023" s="20"/>
      <c r="E19023" s="20"/>
      <c r="F19023" s="20"/>
      <c r="G19023" s="20"/>
      <c r="H19023" s="20"/>
      <c r="I19023" s="20"/>
    </row>
    <row r="19024" spans="1:9">
      <c r="A19024" s="20">
        <v>18995</v>
      </c>
      <c r="B19024" s="20">
        <v>5.4106070627175775</v>
      </c>
      <c r="C19024" s="20">
        <v>7.9156768401414723E-2</v>
      </c>
      <c r="D19024" s="20"/>
      <c r="E19024" s="20"/>
      <c r="F19024" s="20"/>
      <c r="G19024" s="20"/>
      <c r="H19024" s="20"/>
      <c r="I19024" s="20"/>
    </row>
    <row r="19025" spans="1:9">
      <c r="A19025" s="20">
        <v>18996</v>
      </c>
      <c r="B19025" s="20">
        <v>5.320897184265891</v>
      </c>
      <c r="C19025" s="20">
        <v>1.0594795576091869</v>
      </c>
      <c r="D19025" s="20"/>
      <c r="E19025" s="20"/>
      <c r="F19025" s="20"/>
      <c r="G19025" s="20"/>
      <c r="H19025" s="20"/>
      <c r="I19025" s="20"/>
    </row>
    <row r="19026" spans="1:9">
      <c r="A19026" s="20">
        <v>18997</v>
      </c>
      <c r="B19026" s="20">
        <v>4.4815291379962101</v>
      </c>
      <c r="C19026" s="20">
        <v>0.53090453804142523</v>
      </c>
      <c r="D19026" s="20"/>
      <c r="E19026" s="20"/>
      <c r="F19026" s="20"/>
      <c r="G19026" s="20"/>
      <c r="H19026" s="20"/>
      <c r="I19026" s="20"/>
    </row>
    <row r="19027" spans="1:9">
      <c r="A19027" s="20">
        <v>18998</v>
      </c>
      <c r="B19027" s="20">
        <v>5.0919461547747824</v>
      </c>
      <c r="C19027" s="20">
        <v>-0.55035495042956217</v>
      </c>
      <c r="D19027" s="20"/>
      <c r="E19027" s="20"/>
      <c r="F19027" s="20"/>
      <c r="G19027" s="20"/>
      <c r="H19027" s="20"/>
      <c r="I19027" s="20"/>
    </row>
    <row r="19028" spans="1:9">
      <c r="A19028" s="20">
        <v>18999</v>
      </c>
      <c r="B19028" s="20">
        <v>4.9420539820425713</v>
      </c>
      <c r="C19028" s="20">
        <v>0.88727391543055401</v>
      </c>
      <c r="D19028" s="20"/>
      <c r="E19028" s="20"/>
      <c r="F19028" s="20"/>
      <c r="G19028" s="20"/>
      <c r="H19028" s="20"/>
      <c r="I19028" s="20"/>
    </row>
    <row r="19029" spans="1:9">
      <c r="A19029" s="20">
        <v>19000</v>
      </c>
      <c r="B19029" s="20">
        <v>5.4106321618515443</v>
      </c>
      <c r="C19029" s="20">
        <v>-1.2240123235202729</v>
      </c>
      <c r="D19029" s="20"/>
      <c r="E19029" s="20"/>
      <c r="F19029" s="20"/>
      <c r="G19029" s="20"/>
      <c r="H19029" s="20"/>
      <c r="I19029" s="20"/>
    </row>
    <row r="19030" spans="1:9">
      <c r="A19030" s="20">
        <v>19001</v>
      </c>
      <c r="B19030" s="20">
        <v>4.6091575818388595</v>
      </c>
      <c r="C19030" s="20">
        <v>8.2557205549417922E-2</v>
      </c>
      <c r="D19030" s="20"/>
      <c r="E19030" s="20"/>
      <c r="F19030" s="20"/>
      <c r="G19030" s="20"/>
      <c r="H19030" s="20"/>
      <c r="I19030" s="20"/>
    </row>
    <row r="19031" spans="1:9">
      <c r="A19031" s="20">
        <v>19002</v>
      </c>
      <c r="B19031" s="20">
        <v>4.1167640281455249</v>
      </c>
      <c r="C19031" s="20">
        <v>0.41841278602203147</v>
      </c>
      <c r="D19031" s="20"/>
      <c r="E19031" s="20"/>
      <c r="F19031" s="20"/>
      <c r="G19031" s="20"/>
      <c r="H19031" s="20"/>
      <c r="I19031" s="20"/>
    </row>
    <row r="19032" spans="1:9">
      <c r="A19032" s="20">
        <v>19003</v>
      </c>
      <c r="B19032" s="20">
        <v>4.9019662943252076</v>
      </c>
      <c r="C19032" s="20">
        <v>-1.1257630120395965</v>
      </c>
      <c r="D19032" s="20"/>
      <c r="E19032" s="20"/>
      <c r="F19032" s="20"/>
      <c r="G19032" s="20"/>
      <c r="H19032" s="20"/>
      <c r="I19032" s="20"/>
    </row>
    <row r="19033" spans="1:9">
      <c r="A19033" s="20">
        <v>19004</v>
      </c>
      <c r="B19033" s="20">
        <v>3.3486737272831655</v>
      </c>
      <c r="C19033" s="20">
        <v>0.29912328172954084</v>
      </c>
      <c r="D19033" s="20"/>
      <c r="E19033" s="20"/>
      <c r="F19033" s="20"/>
      <c r="G19033" s="20"/>
      <c r="H19033" s="20"/>
      <c r="I19033" s="20"/>
    </row>
    <row r="19034" spans="1:9">
      <c r="A19034" s="20">
        <v>19005</v>
      </c>
      <c r="B19034" s="20">
        <v>3.5814702836450736</v>
      </c>
      <c r="C19034" s="20">
        <v>-1.2037777181642224</v>
      </c>
      <c r="D19034" s="20"/>
      <c r="E19034" s="20"/>
      <c r="F19034" s="20"/>
      <c r="G19034" s="20"/>
      <c r="H19034" s="20"/>
      <c r="I19034" s="20"/>
    </row>
    <row r="19035" spans="1:9">
      <c r="A19035" s="20">
        <v>19006</v>
      </c>
      <c r="B19035" s="20">
        <v>5.2808132681538327</v>
      </c>
      <c r="C19035" s="20">
        <v>-0.93999932931402519</v>
      </c>
      <c r="D19035" s="20"/>
      <c r="E19035" s="20"/>
      <c r="F19035" s="20"/>
      <c r="G19035" s="20"/>
      <c r="H19035" s="20"/>
      <c r="I19035" s="20"/>
    </row>
    <row r="19036" spans="1:9">
      <c r="A19036" s="20">
        <v>19007</v>
      </c>
      <c r="B19036" s="20">
        <v>5.4318640421113571</v>
      </c>
      <c r="C19036" s="20">
        <v>-0.31740941937610412</v>
      </c>
      <c r="D19036" s="20"/>
      <c r="E19036" s="20"/>
      <c r="F19036" s="20"/>
      <c r="G19036" s="20"/>
      <c r="H19036" s="20"/>
      <c r="I19036" s="20"/>
    </row>
    <row r="19037" spans="1:9">
      <c r="A19037" s="20">
        <v>19008</v>
      </c>
      <c r="B19037" s="20">
        <v>5.7476811463418338</v>
      </c>
      <c r="C19037" s="20">
        <v>0.33825231771717945</v>
      </c>
      <c r="D19037" s="20"/>
      <c r="E19037" s="20"/>
      <c r="F19037" s="20"/>
      <c r="G19037" s="20"/>
      <c r="H19037" s="20"/>
      <c r="I19037" s="20"/>
    </row>
    <row r="19038" spans="1:9">
      <c r="A19038" s="20">
        <v>19009</v>
      </c>
      <c r="B19038" s="20">
        <v>4.4315505371255552</v>
      </c>
      <c r="C19038" s="20">
        <v>-0.91553748103481869</v>
      </c>
      <c r="D19038" s="20"/>
      <c r="E19038" s="20"/>
      <c r="F19038" s="20"/>
      <c r="G19038" s="20"/>
      <c r="H19038" s="20"/>
      <c r="I19038" s="20"/>
    </row>
    <row r="19039" spans="1:9">
      <c r="A19039" s="20">
        <v>19010</v>
      </c>
      <c r="B19039" s="20">
        <v>5.3796228228051595</v>
      </c>
      <c r="C19039" s="20">
        <v>0.42842957302683882</v>
      </c>
      <c r="D19039" s="20"/>
      <c r="E19039" s="20"/>
      <c r="F19039" s="20"/>
      <c r="G19039" s="20"/>
      <c r="H19039" s="20"/>
      <c r="I19039" s="20"/>
    </row>
    <row r="19040" spans="1:9">
      <c r="A19040" s="20">
        <v>19011</v>
      </c>
      <c r="B19040" s="20">
        <v>5.4103847659265876</v>
      </c>
      <c r="C19040" s="20">
        <v>0.5792280678179198</v>
      </c>
      <c r="D19040" s="20"/>
      <c r="E19040" s="20"/>
      <c r="F19040" s="20"/>
      <c r="G19040" s="20"/>
      <c r="H19040" s="20"/>
      <c r="I19040" s="20"/>
    </row>
    <row r="19041" spans="1:9">
      <c r="A19041" s="20">
        <v>19012</v>
      </c>
      <c r="B19041" s="20">
        <v>5.6359216811684716</v>
      </c>
      <c r="C19041" s="20">
        <v>-0.31937154635937492</v>
      </c>
      <c r="D19041" s="20"/>
      <c r="E19041" s="20"/>
      <c r="F19041" s="20"/>
      <c r="G19041" s="20"/>
      <c r="H19041" s="20"/>
      <c r="I19041" s="20"/>
    </row>
    <row r="19042" spans="1:9">
      <c r="A19042" s="20">
        <v>19013</v>
      </c>
      <c r="B19042" s="20">
        <v>5.1661742640007278</v>
      </c>
      <c r="C19042" s="20">
        <v>2.8004062806163077E-2</v>
      </c>
      <c r="D19042" s="20"/>
      <c r="E19042" s="20"/>
      <c r="F19042" s="20"/>
      <c r="G19042" s="20"/>
      <c r="H19042" s="20"/>
      <c r="I19042" s="20"/>
    </row>
    <row r="19043" spans="1:9">
      <c r="A19043" s="20">
        <v>19014</v>
      </c>
      <c r="B19043" s="20">
        <v>5.4026303240184417</v>
      </c>
      <c r="C19043" s="20">
        <v>-6.4227233931119621E-2</v>
      </c>
      <c r="D19043" s="20"/>
      <c r="E19043" s="20"/>
      <c r="F19043" s="20"/>
      <c r="G19043" s="20"/>
      <c r="H19043" s="20"/>
      <c r="I19043" s="20"/>
    </row>
    <row r="19044" spans="1:9">
      <c r="A19044" s="20">
        <v>19015</v>
      </c>
      <c r="B19044" s="20">
        <v>5.2086035956455037</v>
      </c>
      <c r="C19044" s="20">
        <v>1.816406206245702E-2</v>
      </c>
      <c r="D19044" s="20"/>
      <c r="E19044" s="20"/>
      <c r="F19044" s="20"/>
      <c r="G19044" s="20"/>
      <c r="H19044" s="20"/>
      <c r="I19044" s="20"/>
    </row>
    <row r="19045" spans="1:9">
      <c r="A19045" s="20">
        <v>19016</v>
      </c>
      <c r="B19045" s="20">
        <v>4.1193807952082357</v>
      </c>
      <c r="C19045" s="20">
        <v>-5.0866993020656892E-2</v>
      </c>
      <c r="D19045" s="20"/>
      <c r="E19045" s="20"/>
      <c r="F19045" s="20"/>
      <c r="G19045" s="20"/>
      <c r="H19045" s="20"/>
      <c r="I19045" s="20"/>
    </row>
    <row r="19046" spans="1:9">
      <c r="A19046" s="20">
        <v>19017</v>
      </c>
      <c r="B19046" s="20">
        <v>3.7966163698288056</v>
      </c>
      <c r="C19046" s="20">
        <v>0.14535371196729274</v>
      </c>
      <c r="D19046" s="20"/>
      <c r="E19046" s="20"/>
      <c r="F19046" s="20"/>
      <c r="G19046" s="20"/>
      <c r="H19046" s="20"/>
      <c r="I19046" s="20"/>
    </row>
    <row r="19047" spans="1:9">
      <c r="A19047" s="20">
        <v>19018</v>
      </c>
      <c r="B19047" s="20">
        <v>4.5852783744191452</v>
      </c>
      <c r="C19047" s="20">
        <v>-1.1702060022232175E-2</v>
      </c>
      <c r="D19047" s="20"/>
      <c r="E19047" s="20"/>
      <c r="F19047" s="20"/>
      <c r="G19047" s="20"/>
      <c r="H19047" s="20"/>
      <c r="I19047" s="20"/>
    </row>
    <row r="19048" spans="1:9">
      <c r="A19048" s="20">
        <v>19019</v>
      </c>
      <c r="B19048" s="20">
        <v>3.0385045772821178</v>
      </c>
      <c r="C19048" s="20">
        <v>-0.38034514579337264</v>
      </c>
      <c r="D19048" s="20"/>
      <c r="E19048" s="20"/>
      <c r="F19048" s="20"/>
      <c r="G19048" s="20"/>
      <c r="H19048" s="20"/>
      <c r="I19048" s="20"/>
    </row>
    <row r="19049" spans="1:9">
      <c r="A19049" s="20">
        <v>19020</v>
      </c>
      <c r="B19049" s="20">
        <v>2.7666715984984562</v>
      </c>
      <c r="C19049" s="20">
        <v>-0.64201771399707219</v>
      </c>
      <c r="D19049" s="20"/>
      <c r="E19049" s="20"/>
      <c r="F19049" s="20"/>
      <c r="G19049" s="20"/>
      <c r="H19049" s="20"/>
      <c r="I19049" s="20"/>
    </row>
    <row r="19050" spans="1:9">
      <c r="A19050" s="20">
        <v>19021</v>
      </c>
      <c r="B19050" s="20">
        <v>3.829681150327886</v>
      </c>
      <c r="C19050" s="20">
        <v>0.53532647917640119</v>
      </c>
      <c r="D19050" s="20"/>
      <c r="E19050" s="20"/>
      <c r="F19050" s="20"/>
      <c r="G19050" s="20"/>
      <c r="H19050" s="20"/>
      <c r="I19050" s="20"/>
    </row>
    <row r="19051" spans="1:9">
      <c r="A19051" s="20">
        <v>19022</v>
      </c>
      <c r="B19051" s="20">
        <v>5.5596498796531355</v>
      </c>
      <c r="C19051" s="20">
        <v>-0.95198281346645697</v>
      </c>
      <c r="D19051" s="20"/>
      <c r="E19051" s="20"/>
      <c r="F19051" s="20"/>
      <c r="G19051" s="20"/>
      <c r="H19051" s="20"/>
      <c r="I19051" s="20"/>
    </row>
    <row r="19052" spans="1:9">
      <c r="A19052" s="20">
        <v>19023</v>
      </c>
      <c r="B19052" s="20">
        <v>3.0281459641802346</v>
      </c>
      <c r="C19052" s="20">
        <v>0.35352875099305692</v>
      </c>
      <c r="D19052" s="20"/>
      <c r="E19052" s="20"/>
      <c r="F19052" s="20"/>
      <c r="G19052" s="20"/>
      <c r="H19052" s="20"/>
      <c r="I19052" s="20"/>
    </row>
    <row r="19053" spans="1:9">
      <c r="A19053" s="20">
        <v>19024</v>
      </c>
      <c r="B19053" s="20">
        <v>5.6365970413693987</v>
      </c>
      <c r="C19053" s="20">
        <v>-0.74324490788787489</v>
      </c>
      <c r="D19053" s="20"/>
      <c r="E19053" s="20"/>
      <c r="F19053" s="20"/>
      <c r="G19053" s="20"/>
      <c r="H19053" s="20"/>
      <c r="I19053" s="20"/>
    </row>
    <row r="19054" spans="1:9">
      <c r="A19054" s="20">
        <v>19025</v>
      </c>
      <c r="B19054" s="20">
        <v>3.3429091613158821</v>
      </c>
      <c r="C19054" s="20">
        <v>-0.69531692925078614</v>
      </c>
      <c r="D19054" s="20"/>
      <c r="E19054" s="20"/>
      <c r="F19054" s="20"/>
      <c r="G19054" s="20"/>
      <c r="H19054" s="20"/>
      <c r="I19054" s="20"/>
    </row>
    <row r="19055" spans="1:9">
      <c r="A19055" s="20">
        <v>19026</v>
      </c>
      <c r="B19055" s="20">
        <v>5.6991251665596447</v>
      </c>
      <c r="C19055" s="20">
        <v>0.20767978141454435</v>
      </c>
      <c r="D19055" s="20"/>
      <c r="E19055" s="20"/>
      <c r="F19055" s="20"/>
      <c r="G19055" s="20"/>
      <c r="H19055" s="20"/>
      <c r="I19055" s="20"/>
    </row>
    <row r="19056" spans="1:9">
      <c r="A19056" s="20">
        <v>19027</v>
      </c>
      <c r="B19056" s="20">
        <v>5.4994992277487516</v>
      </c>
      <c r="C19056" s="20">
        <v>0.14020684120031568</v>
      </c>
      <c r="D19056" s="20"/>
      <c r="E19056" s="20"/>
      <c r="F19056" s="20"/>
      <c r="G19056" s="20"/>
      <c r="H19056" s="20"/>
      <c r="I19056" s="20"/>
    </row>
    <row r="19057" spans="1:9">
      <c r="A19057" s="20">
        <v>19028</v>
      </c>
      <c r="B19057" s="20">
        <v>3.4595056678709488</v>
      </c>
      <c r="C19057" s="20">
        <v>0.20687252089647412</v>
      </c>
      <c r="D19057" s="20"/>
      <c r="E19057" s="20"/>
      <c r="F19057" s="20"/>
      <c r="G19057" s="20"/>
      <c r="H19057" s="20"/>
      <c r="I19057" s="20"/>
    </row>
    <row r="19058" spans="1:9">
      <c r="A19058" s="20">
        <v>19029</v>
      </c>
      <c r="B19058" s="20">
        <v>5.7220482422003363</v>
      </c>
      <c r="C19058" s="20">
        <v>-6.8857553660195414E-2</v>
      </c>
      <c r="D19058" s="20"/>
      <c r="E19058" s="20"/>
      <c r="F19058" s="20"/>
      <c r="G19058" s="20"/>
      <c r="H19058" s="20"/>
      <c r="I19058" s="20"/>
    </row>
    <row r="19059" spans="1:9">
      <c r="A19059" s="20">
        <v>19030</v>
      </c>
      <c r="B19059" s="20">
        <v>4.7258285797735287</v>
      </c>
      <c r="C19059" s="20">
        <v>0.19407935068977</v>
      </c>
      <c r="D19059" s="20"/>
      <c r="E19059" s="20"/>
      <c r="F19059" s="20"/>
      <c r="G19059" s="20"/>
      <c r="H19059" s="20"/>
      <c r="I19059" s="20"/>
    </row>
    <row r="19060" spans="1:9">
      <c r="A19060" s="20">
        <v>19031</v>
      </c>
      <c r="B19060" s="20">
        <v>4.7305163177979273</v>
      </c>
      <c r="C19060" s="20">
        <v>-1.1321087668480665</v>
      </c>
      <c r="D19060" s="20"/>
      <c r="E19060" s="20"/>
      <c r="F19060" s="20"/>
      <c r="G19060" s="20"/>
      <c r="H19060" s="20"/>
      <c r="I19060" s="20"/>
    </row>
    <row r="19061" spans="1:9">
      <c r="A19061" s="20">
        <v>19032</v>
      </c>
      <c r="B19061" s="20">
        <v>3.3353548144625011</v>
      </c>
      <c r="C19061" s="20">
        <v>0.54124824573438435</v>
      </c>
      <c r="D19061" s="20"/>
      <c r="E19061" s="20"/>
      <c r="F19061" s="20"/>
      <c r="G19061" s="20"/>
      <c r="H19061" s="20"/>
      <c r="I19061" s="20"/>
    </row>
    <row r="19062" spans="1:9">
      <c r="A19062" s="20">
        <v>19033</v>
      </c>
      <c r="B19062" s="20">
        <v>5.2445755344775487</v>
      </c>
      <c r="C19062" s="20">
        <v>0.66760226914395382</v>
      </c>
      <c r="D19062" s="20"/>
      <c r="E19062" s="20"/>
      <c r="F19062" s="20"/>
      <c r="G19062" s="20"/>
      <c r="H19062" s="20"/>
      <c r="I19062" s="20"/>
    </row>
    <row r="19063" spans="1:9">
      <c r="A19063" s="20">
        <v>19034</v>
      </c>
      <c r="B19063" s="20">
        <v>5.7498987334375311</v>
      </c>
      <c r="C19063" s="20">
        <v>0.55874600691104348</v>
      </c>
      <c r="D19063" s="20"/>
      <c r="E19063" s="20"/>
      <c r="F19063" s="20"/>
      <c r="G19063" s="20"/>
      <c r="H19063" s="20"/>
      <c r="I19063" s="20"/>
    </row>
    <row r="19064" spans="1:9">
      <c r="A19064" s="20">
        <v>19035</v>
      </c>
      <c r="B19064" s="20">
        <v>4.6629846548280476</v>
      </c>
      <c r="C19064" s="20">
        <v>-0.41391814741039656</v>
      </c>
      <c r="D19064" s="20"/>
      <c r="E19064" s="20"/>
      <c r="F19064" s="20"/>
      <c r="G19064" s="20"/>
      <c r="H19064" s="20"/>
      <c r="I19064" s="20"/>
    </row>
    <row r="19065" spans="1:9">
      <c r="A19065" s="20">
        <v>19036</v>
      </c>
      <c r="B19065" s="20">
        <v>4.0278961024806703</v>
      </c>
      <c r="C19065" s="20">
        <v>-0.79551192758767719</v>
      </c>
      <c r="D19065" s="20"/>
      <c r="E19065" s="20"/>
      <c r="F19065" s="20"/>
      <c r="G19065" s="20"/>
      <c r="H19065" s="20"/>
      <c r="I19065" s="20"/>
    </row>
    <row r="19066" spans="1:9">
      <c r="A19066" s="20">
        <v>19037</v>
      </c>
      <c r="B19066" s="20">
        <v>5.7143514456363462</v>
      </c>
      <c r="C19066" s="20">
        <v>-0.45482688380746517</v>
      </c>
      <c r="D19066" s="20"/>
      <c r="E19066" s="20"/>
      <c r="F19066" s="20"/>
      <c r="G19066" s="20"/>
      <c r="H19066" s="20"/>
      <c r="I19066" s="20"/>
    </row>
    <row r="19067" spans="1:9">
      <c r="A19067" s="20">
        <v>19038</v>
      </c>
      <c r="B19067" s="20">
        <v>5.5682328010917734</v>
      </c>
      <c r="C19067" s="20">
        <v>-1.2423797712238356</v>
      </c>
      <c r="D19067" s="20"/>
      <c r="E19067" s="20"/>
      <c r="F19067" s="20"/>
      <c r="G19067" s="20"/>
      <c r="H19067" s="20"/>
      <c r="I19067" s="20"/>
    </row>
    <row r="19068" spans="1:9">
      <c r="A19068" s="20">
        <v>19039</v>
      </c>
      <c r="B19068" s="20">
        <v>5.1484332087155522</v>
      </c>
      <c r="C19068" s="20">
        <v>-0.29984636657369546</v>
      </c>
      <c r="D19068" s="20"/>
      <c r="E19068" s="20"/>
      <c r="F19068" s="20"/>
      <c r="G19068" s="20"/>
      <c r="H19068" s="20"/>
      <c r="I19068" s="20"/>
    </row>
    <row r="19069" spans="1:9">
      <c r="A19069" s="20">
        <v>19040</v>
      </c>
      <c r="B19069" s="20">
        <v>4.7769734414607301</v>
      </c>
      <c r="C19069" s="20">
        <v>0.52658019188255256</v>
      </c>
      <c r="D19069" s="20"/>
      <c r="E19069" s="20"/>
      <c r="F19069" s="20"/>
      <c r="G19069" s="20"/>
      <c r="H19069" s="20"/>
      <c r="I19069" s="20"/>
    </row>
    <row r="19070" spans="1:9">
      <c r="A19070" s="20">
        <v>19041</v>
      </c>
      <c r="B19070" s="20">
        <v>5.29135589124646</v>
      </c>
      <c r="C19070" s="20">
        <v>0.45714497709800561</v>
      </c>
      <c r="D19070" s="20"/>
      <c r="E19070" s="20"/>
      <c r="F19070" s="20"/>
      <c r="G19070" s="20"/>
      <c r="H19070" s="20"/>
      <c r="I19070" s="20"/>
    </row>
    <row r="19071" spans="1:9">
      <c r="A19071" s="20">
        <v>19042</v>
      </c>
      <c r="B19071" s="20">
        <v>4.7181280899345071</v>
      </c>
      <c r="C19071" s="20">
        <v>-0.12401885130584045</v>
      </c>
      <c r="D19071" s="20"/>
      <c r="E19071" s="20"/>
      <c r="F19071" s="20"/>
      <c r="G19071" s="20"/>
      <c r="H19071" s="20"/>
      <c r="I19071" s="20"/>
    </row>
    <row r="19072" spans="1:9">
      <c r="A19072" s="20">
        <v>19043</v>
      </c>
      <c r="B19072" s="20">
        <v>4.8572354686539594</v>
      </c>
      <c r="C19072" s="20">
        <v>-0.76505992371669862</v>
      </c>
      <c r="D19072" s="20"/>
      <c r="E19072" s="20"/>
      <c r="F19072" s="20"/>
      <c r="G19072" s="20"/>
      <c r="H19072" s="20"/>
      <c r="I19072" s="20"/>
    </row>
    <row r="19073" spans="1:9">
      <c r="A19073" s="20">
        <v>19044</v>
      </c>
      <c r="B19073" s="20">
        <v>5.1674360757079532</v>
      </c>
      <c r="C19073" s="20">
        <v>0.13566980757188052</v>
      </c>
      <c r="D19073" s="20"/>
      <c r="E19073" s="20"/>
      <c r="F19073" s="20"/>
      <c r="G19073" s="20"/>
      <c r="H19073" s="20"/>
      <c r="I19073" s="20"/>
    </row>
    <row r="19074" spans="1:9">
      <c r="A19074" s="20">
        <v>19045</v>
      </c>
      <c r="B19074" s="20">
        <v>3.4376457718698616</v>
      </c>
      <c r="C19074" s="20">
        <v>0.89032058595407593</v>
      </c>
      <c r="D19074" s="20"/>
      <c r="E19074" s="20"/>
      <c r="F19074" s="20"/>
      <c r="G19074" s="20"/>
      <c r="H19074" s="20"/>
      <c r="I19074" s="20"/>
    </row>
    <row r="19075" spans="1:9">
      <c r="A19075" s="20">
        <v>19046</v>
      </c>
      <c r="B19075" s="20">
        <v>4.4156760602320118</v>
      </c>
      <c r="C19075" s="20">
        <v>-1.0601736378319861</v>
      </c>
      <c r="D19075" s="20"/>
      <c r="E19075" s="20"/>
      <c r="F19075" s="20"/>
      <c r="G19075" s="20"/>
      <c r="H19075" s="20"/>
      <c r="I19075" s="20"/>
    </row>
    <row r="19076" spans="1:9">
      <c r="A19076" s="20">
        <v>19047</v>
      </c>
      <c r="B19076" s="20">
        <v>4.3155538201731938</v>
      </c>
      <c r="C19076" s="20">
        <v>0.32970208935418288</v>
      </c>
      <c r="D19076" s="20"/>
      <c r="E19076" s="20"/>
      <c r="F19076" s="20"/>
      <c r="G19076" s="20"/>
      <c r="H19076" s="20"/>
      <c r="I19076" s="20"/>
    </row>
    <row r="19077" spans="1:9">
      <c r="A19077" s="20">
        <v>19048</v>
      </c>
      <c r="B19077" s="20">
        <v>5.4752654216695742</v>
      </c>
      <c r="C19077" s="20">
        <v>0.16664164926853964</v>
      </c>
      <c r="D19077" s="20"/>
      <c r="E19077" s="20"/>
      <c r="F19077" s="20"/>
      <c r="G19077" s="20"/>
      <c r="H19077" s="20"/>
      <c r="I19077" s="20"/>
    </row>
    <row r="19078" spans="1:9">
      <c r="A19078" s="20">
        <v>19049</v>
      </c>
      <c r="B19078" s="20">
        <v>4.7306020997799116</v>
      </c>
      <c r="C19078" s="20">
        <v>-1.0484955299534042</v>
      </c>
      <c r="D19078" s="20"/>
      <c r="E19078" s="20"/>
      <c r="F19078" s="20"/>
      <c r="G19078" s="20"/>
      <c r="H19078" s="20"/>
      <c r="I19078" s="20"/>
    </row>
    <row r="19079" spans="1:9">
      <c r="A19079" s="20">
        <v>19050</v>
      </c>
      <c r="B19079" s="20">
        <v>5.5977320709561846</v>
      </c>
      <c r="C19079" s="20">
        <v>0.28268917735847321</v>
      </c>
      <c r="D19079" s="20"/>
      <c r="E19079" s="20"/>
      <c r="F19079" s="20"/>
      <c r="G19079" s="20"/>
      <c r="H19079" s="20"/>
      <c r="I19079" s="20"/>
    </row>
    <row r="19080" spans="1:9">
      <c r="A19080" s="20">
        <v>19051</v>
      </c>
      <c r="B19080" s="20">
        <v>4.7117256086699832</v>
      </c>
      <c r="C19080" s="20">
        <v>0.67194342497755688</v>
      </c>
      <c r="D19080" s="20"/>
      <c r="E19080" s="20"/>
      <c r="F19080" s="20"/>
      <c r="G19080" s="20"/>
      <c r="H19080" s="20"/>
      <c r="I19080" s="20"/>
    </row>
    <row r="19081" spans="1:9">
      <c r="A19081" s="20">
        <v>19052</v>
      </c>
      <c r="B19081" s="20">
        <v>5.4580727152008741</v>
      </c>
      <c r="C19081" s="20">
        <v>0.17421375775025716</v>
      </c>
      <c r="D19081" s="20"/>
      <c r="E19081" s="20"/>
      <c r="F19081" s="20"/>
      <c r="G19081" s="20"/>
      <c r="H19081" s="20"/>
      <c r="I19081" s="20"/>
    </row>
    <row r="19082" spans="1:9">
      <c r="A19082" s="20">
        <v>19053</v>
      </c>
      <c r="B19082" s="20">
        <v>4.6001641398488387</v>
      </c>
      <c r="C19082" s="20">
        <v>0.41671826700788372</v>
      </c>
      <c r="D19082" s="20"/>
      <c r="E19082" s="20"/>
      <c r="F19082" s="20"/>
      <c r="G19082" s="20"/>
      <c r="H19082" s="20"/>
      <c r="I19082" s="20"/>
    </row>
    <row r="19083" spans="1:9">
      <c r="A19083" s="20">
        <v>19054</v>
      </c>
      <c r="B19083" s="20">
        <v>5.1917764771569868</v>
      </c>
      <c r="C19083" s="20">
        <v>0.71211289769504216</v>
      </c>
      <c r="D19083" s="20"/>
      <c r="E19083" s="20"/>
      <c r="F19083" s="20"/>
      <c r="G19083" s="20"/>
      <c r="H19083" s="20"/>
      <c r="I19083" s="20"/>
    </row>
    <row r="19084" spans="1:9">
      <c r="A19084" s="20">
        <v>19055</v>
      </c>
      <c r="B19084" s="20">
        <v>3.5825404799745328</v>
      </c>
      <c r="C19084" s="20">
        <v>0.17842705053365737</v>
      </c>
      <c r="D19084" s="20"/>
      <c r="E19084" s="20"/>
      <c r="F19084" s="20"/>
      <c r="G19084" s="20"/>
      <c r="H19084" s="20"/>
      <c r="I19084" s="20"/>
    </row>
    <row r="19085" spans="1:9">
      <c r="A19085" s="20">
        <v>19056</v>
      </c>
      <c r="B19085" s="20">
        <v>4.9797096837164245</v>
      </c>
      <c r="C19085" s="20">
        <v>-0.54094833606223869</v>
      </c>
      <c r="D19085" s="20"/>
      <c r="E19085" s="20"/>
      <c r="F19085" s="20"/>
      <c r="G19085" s="20"/>
      <c r="H19085" s="20"/>
      <c r="I19085" s="20"/>
    </row>
    <row r="19086" spans="1:9">
      <c r="A19086" s="20">
        <v>19057</v>
      </c>
      <c r="B19086" s="20">
        <v>4.2533016456667099</v>
      </c>
      <c r="C19086" s="20">
        <v>0.70849348301007176</v>
      </c>
      <c r="D19086" s="20"/>
      <c r="E19086" s="20"/>
      <c r="F19086" s="20"/>
      <c r="G19086" s="20"/>
      <c r="H19086" s="20"/>
      <c r="I19086" s="20"/>
    </row>
    <row r="19087" spans="1:9">
      <c r="A19087" s="20">
        <v>19058</v>
      </c>
      <c r="B19087" s="20">
        <v>4.4702813372504586</v>
      </c>
      <c r="C19087" s="20">
        <v>-1.1481271629287564</v>
      </c>
      <c r="D19087" s="20"/>
      <c r="E19087" s="20"/>
      <c r="F19087" s="20"/>
      <c r="G19087" s="20"/>
      <c r="H19087" s="20"/>
      <c r="I19087" s="20"/>
    </row>
    <row r="19088" spans="1:9">
      <c r="A19088" s="20">
        <v>19059</v>
      </c>
      <c r="B19088" s="20">
        <v>3.7917405342848047</v>
      </c>
      <c r="C19088" s="20">
        <v>0.11808004758814139</v>
      </c>
      <c r="D19088" s="20"/>
      <c r="E19088" s="20"/>
      <c r="F19088" s="20"/>
      <c r="G19088" s="20"/>
      <c r="H19088" s="20"/>
      <c r="I19088" s="20"/>
    </row>
    <row r="19089" spans="1:9">
      <c r="A19089" s="20">
        <v>19060</v>
      </c>
      <c r="B19089" s="20">
        <v>5.0679315950213555</v>
      </c>
      <c r="C19089" s="20">
        <v>-0.83035286471334668</v>
      </c>
      <c r="D19089" s="20"/>
      <c r="E19089" s="20"/>
      <c r="F19089" s="20"/>
      <c r="G19089" s="20"/>
      <c r="H19089" s="20"/>
      <c r="I19089" s="20"/>
    </row>
    <row r="19090" spans="1:9">
      <c r="A19090" s="20">
        <v>19061</v>
      </c>
      <c r="B19090" s="20">
        <v>2.7680425821740395</v>
      </c>
      <c r="C19090" s="20">
        <v>0.18738839460642565</v>
      </c>
      <c r="D19090" s="20"/>
      <c r="E19090" s="20"/>
      <c r="F19090" s="20"/>
      <c r="G19090" s="20"/>
      <c r="H19090" s="20"/>
      <c r="I19090" s="20"/>
    </row>
    <row r="19091" spans="1:9">
      <c r="A19091" s="20">
        <v>19062</v>
      </c>
      <c r="B19091" s="20">
        <v>5.5706928884111537</v>
      </c>
      <c r="C19091" s="20">
        <v>-1.188916284992481</v>
      </c>
      <c r="D19091" s="20"/>
      <c r="E19091" s="20"/>
      <c r="F19091" s="20"/>
      <c r="G19091" s="20"/>
      <c r="H19091" s="20"/>
      <c r="I19091" s="20"/>
    </row>
    <row r="19092" spans="1:9">
      <c r="A19092" s="20">
        <v>19063</v>
      </c>
      <c r="B19092" s="20">
        <v>3.8342785291276864</v>
      </c>
      <c r="C19092" s="20">
        <v>-0.49283115187130511</v>
      </c>
      <c r="D19092" s="20"/>
      <c r="E19092" s="20"/>
      <c r="F19092" s="20"/>
      <c r="G19092" s="20"/>
      <c r="H19092" s="20"/>
      <c r="I19092" s="20"/>
    </row>
    <row r="19093" spans="1:9">
      <c r="A19093" s="20">
        <v>19064</v>
      </c>
      <c r="B19093" s="20">
        <v>5.4716485496407667</v>
      </c>
      <c r="C19093" s="20">
        <v>-0.6483875559751171</v>
      </c>
      <c r="D19093" s="20"/>
      <c r="E19093" s="20"/>
      <c r="F19093" s="20"/>
      <c r="G19093" s="20"/>
      <c r="H19093" s="20"/>
      <c r="I19093" s="20"/>
    </row>
    <row r="19094" spans="1:9">
      <c r="A19094" s="20">
        <v>19065</v>
      </c>
      <c r="B19094" s="20">
        <v>5.3282498630947126</v>
      </c>
      <c r="C19094" s="20">
        <v>0.24970480332199863</v>
      </c>
      <c r="D19094" s="20"/>
      <c r="E19094" s="20"/>
      <c r="F19094" s="20"/>
      <c r="G19094" s="20"/>
      <c r="H19094" s="20"/>
      <c r="I19094" s="20"/>
    </row>
    <row r="19095" spans="1:9">
      <c r="A19095" s="20">
        <v>19066</v>
      </c>
      <c r="B19095" s="20">
        <v>5.268967008102555</v>
      </c>
      <c r="C19095" s="20">
        <v>-5.2456404258609091E-2</v>
      </c>
      <c r="D19095" s="20"/>
      <c r="E19095" s="20"/>
      <c r="F19095" s="20"/>
      <c r="G19095" s="20"/>
      <c r="H19095" s="20"/>
      <c r="I19095" s="20"/>
    </row>
    <row r="19096" spans="1:9">
      <c r="A19096" s="20">
        <v>19067</v>
      </c>
      <c r="B19096" s="20">
        <v>4.0541201349898319</v>
      </c>
      <c r="C19096" s="20">
        <v>0.36073664427475194</v>
      </c>
      <c r="D19096" s="20"/>
      <c r="E19096" s="20"/>
      <c r="F19096" s="20"/>
      <c r="G19096" s="20"/>
      <c r="H19096" s="20"/>
      <c r="I19096" s="20"/>
    </row>
    <row r="19097" spans="1:9">
      <c r="A19097" s="20">
        <v>19068</v>
      </c>
      <c r="B19097" s="20">
        <v>4.6113407513280738</v>
      </c>
      <c r="C19097" s="20">
        <v>-0.18040491195131825</v>
      </c>
      <c r="D19097" s="20"/>
      <c r="E19097" s="20"/>
      <c r="F19097" s="20"/>
      <c r="G19097" s="20"/>
      <c r="H19097" s="20"/>
      <c r="I19097" s="20"/>
    </row>
    <row r="19098" spans="1:9">
      <c r="A19098" s="20">
        <v>19069</v>
      </c>
      <c r="B19098" s="20">
        <v>5.3886353769637791</v>
      </c>
      <c r="C19098" s="20">
        <v>-1.1494692302029383</v>
      </c>
      <c r="D19098" s="20"/>
      <c r="E19098" s="20"/>
      <c r="F19098" s="20"/>
      <c r="G19098" s="20"/>
      <c r="H19098" s="20"/>
      <c r="I19098" s="20"/>
    </row>
    <row r="19099" spans="1:9">
      <c r="A19099" s="20">
        <v>19070</v>
      </c>
      <c r="B19099" s="20">
        <v>4.9833595419120407</v>
      </c>
      <c r="C19099" s="20">
        <v>0.2634013377215938</v>
      </c>
      <c r="D19099" s="20"/>
      <c r="E19099" s="20"/>
      <c r="F19099" s="20"/>
      <c r="G19099" s="20"/>
      <c r="H19099" s="20"/>
      <c r="I19099" s="20"/>
    </row>
    <row r="19100" spans="1:9">
      <c r="A19100" s="20">
        <v>19071</v>
      </c>
      <c r="B19100" s="20">
        <v>3.9869544220569519</v>
      </c>
      <c r="C19100" s="20">
        <v>0.66328472729871724</v>
      </c>
      <c r="D19100" s="20"/>
      <c r="E19100" s="20"/>
      <c r="F19100" s="20"/>
      <c r="G19100" s="20"/>
      <c r="H19100" s="20"/>
      <c r="I19100" s="20"/>
    </row>
    <row r="19101" spans="1:9">
      <c r="A19101" s="20">
        <v>19072</v>
      </c>
      <c r="B19101" s="20">
        <v>3.9681708482105393</v>
      </c>
      <c r="C19101" s="20">
        <v>0.15524696149726891</v>
      </c>
      <c r="D19101" s="20"/>
      <c r="E19101" s="20"/>
      <c r="F19101" s="20"/>
      <c r="G19101" s="20"/>
      <c r="H19101" s="20"/>
      <c r="I19101" s="20"/>
    </row>
    <row r="19102" spans="1:9">
      <c r="A19102" s="20">
        <v>19073</v>
      </c>
      <c r="B19102" s="20">
        <v>4.4232423616809848</v>
      </c>
      <c r="C19102" s="20">
        <v>-0.81992079592869516</v>
      </c>
      <c r="D19102" s="20"/>
      <c r="E19102" s="20"/>
      <c r="F19102" s="20"/>
      <c r="G19102" s="20"/>
      <c r="H19102" s="20"/>
      <c r="I19102" s="20"/>
    </row>
    <row r="19103" spans="1:9">
      <c r="A19103" s="20">
        <v>19074</v>
      </c>
      <c r="B19103" s="20">
        <v>3.3907347884990147</v>
      </c>
      <c r="C19103" s="20">
        <v>7.5500276653706067E-5</v>
      </c>
      <c r="D19103" s="20"/>
      <c r="E19103" s="20"/>
      <c r="F19103" s="20"/>
      <c r="G19103" s="20"/>
      <c r="H19103" s="20"/>
      <c r="I19103" s="20"/>
    </row>
    <row r="19104" spans="1:9">
      <c r="A19104" s="20">
        <v>19075</v>
      </c>
      <c r="B19104" s="20">
        <v>5.6659600330955389</v>
      </c>
      <c r="C19104" s="20">
        <v>0.41303450649780604</v>
      </c>
      <c r="D19104" s="20"/>
      <c r="E19104" s="20"/>
      <c r="F19104" s="20"/>
      <c r="G19104" s="20"/>
      <c r="H19104" s="20"/>
      <c r="I19104" s="20"/>
    </row>
    <row r="19105" spans="1:9">
      <c r="A19105" s="20">
        <v>19076</v>
      </c>
      <c r="B19105" s="20">
        <v>5.6166652828082944</v>
      </c>
      <c r="C19105" s="20">
        <v>0.72346471773554821</v>
      </c>
      <c r="D19105" s="20"/>
      <c r="E19105" s="20"/>
      <c r="F19105" s="20"/>
      <c r="G19105" s="20"/>
      <c r="H19105" s="20"/>
      <c r="I19105" s="20"/>
    </row>
    <row r="19106" spans="1:9">
      <c r="A19106" s="20">
        <v>19077</v>
      </c>
      <c r="B19106" s="20">
        <v>3.4238558733715636</v>
      </c>
      <c r="C19106" s="20">
        <v>0.60274503676401769</v>
      </c>
      <c r="D19106" s="20"/>
      <c r="E19106" s="20"/>
      <c r="F19106" s="20"/>
      <c r="G19106" s="20"/>
      <c r="H19106" s="20"/>
      <c r="I19106" s="20"/>
    </row>
    <row r="19107" spans="1:9">
      <c r="A19107" s="20">
        <v>19078</v>
      </c>
      <c r="B19107" s="20">
        <v>5.6764355194977396</v>
      </c>
      <c r="C19107" s="20">
        <v>-0.14692707005619265</v>
      </c>
      <c r="D19107" s="20"/>
      <c r="E19107" s="20"/>
      <c r="F19107" s="20"/>
      <c r="G19107" s="20"/>
      <c r="H19107" s="20"/>
      <c r="I19107" s="20"/>
    </row>
    <row r="19108" spans="1:9">
      <c r="A19108" s="20">
        <v>19079</v>
      </c>
      <c r="B19108" s="20">
        <v>5.3691426102546789</v>
      </c>
      <c r="C19108" s="20">
        <v>-0.72783337765071465</v>
      </c>
      <c r="D19108" s="20"/>
      <c r="E19108" s="20"/>
      <c r="F19108" s="20"/>
      <c r="G19108" s="20"/>
      <c r="H19108" s="20"/>
      <c r="I19108" s="20"/>
    </row>
    <row r="19109" spans="1:9">
      <c r="A19109" s="20">
        <v>19080</v>
      </c>
      <c r="B19109" s="20">
        <v>3.039256933199932</v>
      </c>
      <c r="C19109" s="20">
        <v>0.13336550715080664</v>
      </c>
      <c r="D19109" s="20"/>
      <c r="E19109" s="20"/>
      <c r="F19109" s="20"/>
      <c r="G19109" s="20"/>
      <c r="H19109" s="20"/>
      <c r="I19109" s="20"/>
    </row>
    <row r="19110" spans="1:9">
      <c r="A19110" s="20">
        <v>19081</v>
      </c>
      <c r="B19110" s="20">
        <v>4.1790393433602517</v>
      </c>
      <c r="C19110" s="20">
        <v>0.44965203766918549</v>
      </c>
      <c r="D19110" s="20"/>
      <c r="E19110" s="20"/>
      <c r="F19110" s="20"/>
      <c r="G19110" s="20"/>
      <c r="H19110" s="20"/>
      <c r="I19110" s="20"/>
    </row>
    <row r="19111" spans="1:9">
      <c r="A19111" s="20">
        <v>19082</v>
      </c>
      <c r="B19111" s="20">
        <v>4.9572341045938879</v>
      </c>
      <c r="C19111" s="20">
        <v>0.40906895974524282</v>
      </c>
      <c r="D19111" s="20"/>
      <c r="E19111" s="20"/>
      <c r="F19111" s="20"/>
      <c r="G19111" s="20"/>
      <c r="H19111" s="20"/>
      <c r="I19111" s="20"/>
    </row>
    <row r="19112" spans="1:9">
      <c r="A19112" s="20">
        <v>19083</v>
      </c>
      <c r="B19112" s="20">
        <v>5.3252122759308165</v>
      </c>
      <c r="C19112" s="20">
        <v>-1.1305699923933519</v>
      </c>
      <c r="D19112" s="20"/>
      <c r="E19112" s="20"/>
      <c r="F19112" s="20"/>
      <c r="G19112" s="20"/>
      <c r="H19112" s="20"/>
      <c r="I19112" s="20"/>
    </row>
    <row r="19113" spans="1:9">
      <c r="A19113" s="20">
        <v>19084</v>
      </c>
      <c r="B19113" s="20">
        <v>5.490738357364271</v>
      </c>
      <c r="C19113" s="20">
        <v>0.60659407666696552</v>
      </c>
      <c r="D19113" s="20"/>
      <c r="E19113" s="20"/>
      <c r="F19113" s="20"/>
      <c r="G19113" s="20"/>
      <c r="H19113" s="20"/>
      <c r="I19113" s="20"/>
    </row>
    <row r="19114" spans="1:9">
      <c r="A19114" s="20">
        <v>19085</v>
      </c>
      <c r="B19114" s="20">
        <v>3.5769308435626845</v>
      </c>
      <c r="C19114" s="20">
        <v>7.0605647016869444E-2</v>
      </c>
      <c r="D19114" s="20"/>
      <c r="E19114" s="20"/>
      <c r="F19114" s="20"/>
      <c r="G19114" s="20"/>
      <c r="H19114" s="20"/>
      <c r="I19114" s="20"/>
    </row>
    <row r="19115" spans="1:9">
      <c r="A19115" s="20">
        <v>19086</v>
      </c>
      <c r="B19115" s="20">
        <v>5.2390951959183791</v>
      </c>
      <c r="C19115" s="20">
        <v>-0.27856092479165628</v>
      </c>
      <c r="D19115" s="20"/>
      <c r="E19115" s="20"/>
      <c r="F19115" s="20"/>
      <c r="G19115" s="20"/>
      <c r="H19115" s="20"/>
      <c r="I19115" s="20"/>
    </row>
    <row r="19116" spans="1:9">
      <c r="A19116" s="20">
        <v>19087</v>
      </c>
      <c r="B19116" s="20">
        <v>4.434730538418604</v>
      </c>
      <c r="C19116" s="20">
        <v>-0.9136781949481696</v>
      </c>
      <c r="D19116" s="20"/>
      <c r="E19116" s="20"/>
      <c r="F19116" s="20"/>
      <c r="G19116" s="20"/>
      <c r="H19116" s="20"/>
      <c r="I19116" s="20"/>
    </row>
    <row r="19117" spans="1:9">
      <c r="A19117" s="20">
        <v>19088</v>
      </c>
      <c r="B19117" s="20">
        <v>3.8033861699824647</v>
      </c>
      <c r="C19117" s="20">
        <v>0.16331439673637727</v>
      </c>
      <c r="D19117" s="20"/>
      <c r="E19117" s="20"/>
      <c r="F19117" s="20"/>
      <c r="G19117" s="20"/>
      <c r="H19117" s="20"/>
      <c r="I19117" s="20"/>
    </row>
    <row r="19118" spans="1:9">
      <c r="A19118" s="20">
        <v>19089</v>
      </c>
      <c r="B19118" s="20">
        <v>5.4770300961411298</v>
      </c>
      <c r="C19118" s="20">
        <v>0.55639180072735872</v>
      </c>
      <c r="D19118" s="20"/>
      <c r="E19118" s="20"/>
      <c r="F19118" s="20"/>
      <c r="G19118" s="20"/>
      <c r="H19118" s="20"/>
      <c r="I19118" s="20"/>
    </row>
    <row r="19119" spans="1:9">
      <c r="A19119" s="20">
        <v>19090</v>
      </c>
      <c r="B19119" s="20">
        <v>3.6818574093087979</v>
      </c>
      <c r="C19119" s="20">
        <v>0.44220775436238435</v>
      </c>
      <c r="D19119" s="20"/>
      <c r="E19119" s="20"/>
      <c r="F19119" s="20"/>
      <c r="G19119" s="20"/>
      <c r="H19119" s="20"/>
      <c r="I19119" s="20"/>
    </row>
    <row r="19120" spans="1:9">
      <c r="A19120" s="20">
        <v>19091</v>
      </c>
      <c r="B19120" s="20">
        <v>5.5581956686662553</v>
      </c>
      <c r="C19120" s="20">
        <v>0.47599306265150521</v>
      </c>
      <c r="D19120" s="20"/>
      <c r="E19120" s="20"/>
      <c r="F19120" s="20"/>
      <c r="G19120" s="20"/>
      <c r="H19120" s="20"/>
      <c r="I19120" s="20"/>
    </row>
    <row r="19121" spans="1:9">
      <c r="A19121" s="20">
        <v>19092</v>
      </c>
      <c r="B19121" s="20">
        <v>3.8180014889621949</v>
      </c>
      <c r="C19121" s="20">
        <v>0.5036114391510651</v>
      </c>
      <c r="D19121" s="20"/>
      <c r="E19121" s="20"/>
      <c r="F19121" s="20"/>
      <c r="G19121" s="20"/>
      <c r="H19121" s="20"/>
      <c r="I19121" s="20"/>
    </row>
    <row r="19122" spans="1:9">
      <c r="A19122" s="20">
        <v>19093</v>
      </c>
      <c r="B19122" s="20">
        <v>4.9178614751516108</v>
      </c>
      <c r="C19122" s="20">
        <v>-0.3044255447464872</v>
      </c>
      <c r="D19122" s="20"/>
      <c r="E19122" s="20"/>
      <c r="F19122" s="20"/>
      <c r="G19122" s="20"/>
      <c r="H19122" s="20"/>
      <c r="I19122" s="20"/>
    </row>
    <row r="19123" spans="1:9">
      <c r="A19123" s="20">
        <v>19094</v>
      </c>
      <c r="B19123" s="20">
        <v>4.5790821688983812</v>
      </c>
      <c r="C19123" s="20">
        <v>-0.20710587007800108</v>
      </c>
      <c r="D19123" s="20"/>
      <c r="E19123" s="20"/>
      <c r="F19123" s="20"/>
      <c r="G19123" s="20"/>
      <c r="H19123" s="20"/>
      <c r="I19123" s="20"/>
    </row>
    <row r="19124" spans="1:9">
      <c r="A19124" s="20">
        <v>19095</v>
      </c>
      <c r="B19124" s="20">
        <v>3.6811636524935389</v>
      </c>
      <c r="C19124" s="20">
        <v>1.0987158572863658</v>
      </c>
      <c r="D19124" s="20"/>
      <c r="E19124" s="20"/>
      <c r="F19124" s="20"/>
      <c r="G19124" s="20"/>
      <c r="H19124" s="20"/>
      <c r="I19124" s="20"/>
    </row>
    <row r="19125" spans="1:9">
      <c r="A19125" s="20">
        <v>19096</v>
      </c>
      <c r="B19125" s="20">
        <v>2.8079706750005031</v>
      </c>
      <c r="C19125" s="20">
        <v>6.2397219300973639E-3</v>
      </c>
      <c r="D19125" s="20"/>
      <c r="E19125" s="20"/>
      <c r="F19125" s="20"/>
      <c r="G19125" s="20"/>
      <c r="H19125" s="20"/>
      <c r="I19125" s="20"/>
    </row>
    <row r="19126" spans="1:9">
      <c r="A19126" s="20">
        <v>19097</v>
      </c>
      <c r="B19126" s="20">
        <v>5.6463950430803456</v>
      </c>
      <c r="C19126" s="20">
        <v>0.93941792676489655</v>
      </c>
      <c r="D19126" s="20"/>
      <c r="E19126" s="20"/>
      <c r="F19126" s="20"/>
      <c r="G19126" s="20"/>
      <c r="H19126" s="20"/>
      <c r="I19126" s="20"/>
    </row>
    <row r="19127" spans="1:9">
      <c r="A19127" s="20">
        <v>19098</v>
      </c>
      <c r="B19127" s="20">
        <v>4.3646297838575894</v>
      </c>
      <c r="C19127" s="20">
        <v>0.62246390165563259</v>
      </c>
      <c r="D19127" s="20"/>
      <c r="E19127" s="20"/>
      <c r="F19127" s="20"/>
      <c r="G19127" s="20"/>
      <c r="H19127" s="20"/>
      <c r="I19127" s="20"/>
    </row>
    <row r="19128" spans="1:9">
      <c r="A19128" s="20">
        <v>19099</v>
      </c>
      <c r="B19128" s="20">
        <v>5.4443805697534362</v>
      </c>
      <c r="C19128" s="20">
        <v>0.10791988325978163</v>
      </c>
      <c r="D19128" s="20"/>
      <c r="E19128" s="20"/>
      <c r="F19128" s="20"/>
      <c r="G19128" s="20"/>
      <c r="H19128" s="20"/>
      <c r="I19128" s="20"/>
    </row>
    <row r="19129" spans="1:9">
      <c r="A19129" s="20">
        <v>19100</v>
      </c>
      <c r="B19129" s="20">
        <v>5.17831215803586</v>
      </c>
      <c r="C19129" s="20">
        <v>0.61735037786428926</v>
      </c>
      <c r="D19129" s="20"/>
      <c r="E19129" s="20"/>
      <c r="F19129" s="20"/>
      <c r="G19129" s="20"/>
      <c r="H19129" s="20"/>
      <c r="I19129" s="20"/>
    </row>
    <row r="19130" spans="1:9">
      <c r="A19130" s="20">
        <v>19101</v>
      </c>
      <c r="B19130" s="20">
        <v>4.1446733457989122</v>
      </c>
      <c r="C19130" s="20">
        <v>-0.65944123519368292</v>
      </c>
      <c r="D19130" s="20"/>
      <c r="E19130" s="20"/>
      <c r="F19130" s="20"/>
      <c r="G19130" s="20"/>
      <c r="H19130" s="20"/>
      <c r="I19130" s="20"/>
    </row>
    <row r="19131" spans="1:9">
      <c r="A19131" s="20">
        <v>19102</v>
      </c>
      <c r="B19131" s="20">
        <v>5.014165748098109</v>
      </c>
      <c r="C19131" s="20">
        <v>0.64301416783407195</v>
      </c>
      <c r="D19131" s="20"/>
      <c r="E19131" s="20"/>
      <c r="F19131" s="20"/>
      <c r="G19131" s="20"/>
      <c r="H19131" s="20"/>
      <c r="I19131" s="20"/>
    </row>
    <row r="19132" spans="1:9">
      <c r="A19132" s="20">
        <v>19103</v>
      </c>
      <c r="B19132" s="20">
        <v>3.1091411383403122</v>
      </c>
      <c r="C19132" s="20">
        <v>0.9835353667810911</v>
      </c>
      <c r="D19132" s="20"/>
      <c r="E19132" s="20"/>
      <c r="F19132" s="20"/>
      <c r="G19132" s="20"/>
      <c r="H19132" s="20"/>
      <c r="I19132" s="20"/>
    </row>
    <row r="19133" spans="1:9">
      <c r="A19133" s="20">
        <v>19104</v>
      </c>
      <c r="B19133" s="20">
        <v>5.129023494985872</v>
      </c>
      <c r="C19133" s="20">
        <v>-9.5518386798868704E-2</v>
      </c>
      <c r="D19133" s="20"/>
      <c r="E19133" s="20"/>
      <c r="F19133" s="20"/>
      <c r="G19133" s="20"/>
      <c r="H19133" s="20"/>
      <c r="I19133" s="20"/>
    </row>
    <row r="19134" spans="1:9">
      <c r="A19134" s="20">
        <v>19105</v>
      </c>
      <c r="B19134" s="20">
        <v>4.5812748953174189</v>
      </c>
      <c r="C19134" s="20">
        <v>0.30205718973829399</v>
      </c>
      <c r="D19134" s="20"/>
      <c r="E19134" s="20"/>
      <c r="F19134" s="20"/>
      <c r="G19134" s="20"/>
      <c r="H19134" s="20"/>
      <c r="I19134" s="20"/>
    </row>
    <row r="19135" spans="1:9">
      <c r="A19135" s="20">
        <v>19106</v>
      </c>
      <c r="B19135" s="20">
        <v>5.2640571065272566</v>
      </c>
      <c r="C19135" s="20">
        <v>-0.1520693181707129</v>
      </c>
      <c r="D19135" s="20"/>
      <c r="E19135" s="20"/>
      <c r="F19135" s="20"/>
      <c r="G19135" s="20"/>
      <c r="H19135" s="20"/>
      <c r="I19135" s="20"/>
    </row>
    <row r="19136" spans="1:9">
      <c r="A19136" s="20">
        <v>19107</v>
      </c>
      <c r="B19136" s="20">
        <v>4.628573472532409</v>
      </c>
      <c r="C19136" s="20">
        <v>0.584839386925184</v>
      </c>
      <c r="D19136" s="20"/>
      <c r="E19136" s="20"/>
      <c r="F19136" s="20"/>
      <c r="G19136" s="20"/>
      <c r="H19136" s="20"/>
      <c r="I19136" s="20"/>
    </row>
    <row r="19137" spans="1:9">
      <c r="A19137" s="20">
        <v>19108</v>
      </c>
      <c r="B19137" s="20">
        <v>5.6471128731969618</v>
      </c>
      <c r="C19137" s="20">
        <v>-0.10220890360824875</v>
      </c>
      <c r="D19137" s="20"/>
      <c r="E19137" s="20"/>
      <c r="F19137" s="20"/>
      <c r="G19137" s="20"/>
      <c r="H19137" s="20"/>
      <c r="I19137" s="20"/>
    </row>
    <row r="19138" spans="1:9">
      <c r="A19138" s="20">
        <v>19109</v>
      </c>
      <c r="B19138" s="20">
        <v>5.6522020971186633</v>
      </c>
      <c r="C19138" s="20">
        <v>-0.36940454222866315</v>
      </c>
      <c r="D19138" s="20"/>
      <c r="E19138" s="20"/>
      <c r="F19138" s="20"/>
      <c r="G19138" s="20"/>
      <c r="H19138" s="20"/>
      <c r="I19138" s="20"/>
    </row>
    <row r="19139" spans="1:9">
      <c r="A19139" s="20">
        <v>19110</v>
      </c>
      <c r="B19139" s="20">
        <v>5.4444885318695562</v>
      </c>
      <c r="C19139" s="20">
        <v>-1.1231412080075254</v>
      </c>
      <c r="D19139" s="20"/>
      <c r="E19139" s="20"/>
      <c r="F19139" s="20"/>
      <c r="G19139" s="20"/>
      <c r="H19139" s="20"/>
      <c r="I19139" s="20"/>
    </row>
    <row r="19140" spans="1:9">
      <c r="A19140" s="20">
        <v>19111</v>
      </c>
      <c r="B19140" s="20">
        <v>5.0513822677638762</v>
      </c>
      <c r="C19140" s="20">
        <v>-0.54041287717461195</v>
      </c>
      <c r="D19140" s="20"/>
      <c r="E19140" s="20"/>
      <c r="F19140" s="20"/>
      <c r="G19140" s="20"/>
      <c r="H19140" s="20"/>
      <c r="I19140" s="20"/>
    </row>
    <row r="19141" spans="1:9">
      <c r="A19141" s="20">
        <v>19112</v>
      </c>
      <c r="B19141" s="20">
        <v>4.9057286930480029</v>
      </c>
      <c r="C19141" s="20">
        <v>-1.0266421878661216</v>
      </c>
      <c r="D19141" s="20"/>
      <c r="E19141" s="20"/>
      <c r="F19141" s="20"/>
      <c r="G19141" s="20"/>
      <c r="H19141" s="20"/>
      <c r="I19141" s="20"/>
    </row>
    <row r="19142" spans="1:9">
      <c r="A19142" s="20">
        <v>19113</v>
      </c>
      <c r="B19142" s="20">
        <v>2.9889577513224426</v>
      </c>
      <c r="C19142" s="20">
        <v>-1.2432422205957943</v>
      </c>
      <c r="D19142" s="20"/>
      <c r="E19142" s="20"/>
      <c r="F19142" s="20"/>
      <c r="G19142" s="20"/>
      <c r="H19142" s="20"/>
      <c r="I19142" s="20"/>
    </row>
    <row r="19143" spans="1:9">
      <c r="A19143" s="20">
        <v>19114</v>
      </c>
      <c r="B19143" s="20">
        <v>5.0151234216215048</v>
      </c>
      <c r="C19143" s="20">
        <v>-0.48532354265818967</v>
      </c>
      <c r="D19143" s="20"/>
      <c r="E19143" s="20"/>
      <c r="F19143" s="20"/>
      <c r="G19143" s="20"/>
      <c r="H19143" s="20"/>
      <c r="I19143" s="20"/>
    </row>
    <row r="19144" spans="1:9">
      <c r="A19144" s="20">
        <v>19115</v>
      </c>
      <c r="B19144" s="20">
        <v>5.1290506013417101</v>
      </c>
      <c r="C19144" s="20">
        <v>-0.11223444817037276</v>
      </c>
      <c r="D19144" s="20"/>
      <c r="E19144" s="20"/>
      <c r="F19144" s="20"/>
      <c r="G19144" s="20"/>
      <c r="H19144" s="20"/>
      <c r="I19144" s="20"/>
    </row>
    <row r="19145" spans="1:9">
      <c r="A19145" s="20">
        <v>19116</v>
      </c>
      <c r="B19145" s="20">
        <v>5.6117317314312238</v>
      </c>
      <c r="C19145" s="20">
        <v>0.36042256714225829</v>
      </c>
      <c r="D19145" s="20"/>
      <c r="E19145" s="20"/>
      <c r="F19145" s="20"/>
      <c r="G19145" s="20"/>
      <c r="H19145" s="20"/>
      <c r="I19145" s="20"/>
    </row>
    <row r="19146" spans="1:9">
      <c r="A19146" s="20">
        <v>19117</v>
      </c>
      <c r="B19146" s="20">
        <v>4.6509733038853529</v>
      </c>
      <c r="C19146" s="20">
        <v>-2.8159682724666624E-2</v>
      </c>
      <c r="D19146" s="20"/>
      <c r="E19146" s="20"/>
      <c r="F19146" s="20"/>
      <c r="G19146" s="20"/>
      <c r="H19146" s="20"/>
      <c r="I19146" s="20"/>
    </row>
    <row r="19147" spans="1:9">
      <c r="A19147" s="20">
        <v>19118</v>
      </c>
      <c r="B19147" s="20">
        <v>4.2945255516135816</v>
      </c>
      <c r="C19147" s="20">
        <v>0.68613151896298774</v>
      </c>
      <c r="D19147" s="20"/>
      <c r="E19147" s="20"/>
      <c r="F19147" s="20"/>
      <c r="G19147" s="20"/>
      <c r="H19147" s="20"/>
      <c r="I19147" s="20"/>
    </row>
    <row r="19148" spans="1:9">
      <c r="A19148" s="20">
        <v>19119</v>
      </c>
      <c r="B19148" s="20">
        <v>5.0723742064745547</v>
      </c>
      <c r="C19148" s="20">
        <v>0.76963279745864543</v>
      </c>
      <c r="D19148" s="20"/>
      <c r="E19148" s="20"/>
      <c r="F19148" s="20"/>
      <c r="G19148" s="20"/>
      <c r="H19148" s="20"/>
      <c r="I19148" s="20"/>
    </row>
    <row r="19149" spans="1:9">
      <c r="A19149" s="20">
        <v>19120</v>
      </c>
      <c r="B19149" s="20">
        <v>5.6355975608439737</v>
      </c>
      <c r="C19149" s="20">
        <v>0.90528812778936185</v>
      </c>
      <c r="D19149" s="20"/>
      <c r="E19149" s="20"/>
      <c r="F19149" s="20"/>
      <c r="G19149" s="20"/>
      <c r="H19149" s="20"/>
      <c r="I19149" s="20"/>
    </row>
    <row r="19150" spans="1:9">
      <c r="A19150" s="20">
        <v>19121</v>
      </c>
      <c r="B19150" s="20">
        <v>5.2714093430181546</v>
      </c>
      <c r="C19150" s="20">
        <v>-0.61649706513524904</v>
      </c>
      <c r="D19150" s="20"/>
      <c r="E19150" s="20"/>
      <c r="F19150" s="20"/>
      <c r="G19150" s="20"/>
      <c r="H19150" s="20"/>
      <c r="I19150" s="20"/>
    </row>
    <row r="19151" spans="1:9">
      <c r="A19151" s="20">
        <v>19122</v>
      </c>
      <c r="B19151" s="20">
        <v>4.7995395104929974</v>
      </c>
      <c r="C19151" s="20">
        <v>-4.1304948778069672E-2</v>
      </c>
      <c r="D19151" s="20"/>
      <c r="E19151" s="20"/>
      <c r="F19151" s="20"/>
      <c r="G19151" s="20"/>
      <c r="H19151" s="20"/>
      <c r="I19151" s="20"/>
    </row>
    <row r="19152" spans="1:9">
      <c r="A19152" s="20">
        <v>19123</v>
      </c>
      <c r="B19152" s="20">
        <v>5.3268344795501603</v>
      </c>
      <c r="C19152" s="20">
        <v>0.1555113195835176</v>
      </c>
      <c r="D19152" s="20"/>
      <c r="E19152" s="20"/>
      <c r="F19152" s="20"/>
      <c r="G19152" s="20"/>
      <c r="H19152" s="20"/>
      <c r="I19152" s="20"/>
    </row>
    <row r="19153" spans="1:9">
      <c r="A19153" s="20">
        <v>19124</v>
      </c>
      <c r="B19153" s="20">
        <v>5.6670045339811139</v>
      </c>
      <c r="C19153" s="20">
        <v>-0.1758791199149865</v>
      </c>
      <c r="D19153" s="20"/>
      <c r="E19153" s="20"/>
      <c r="F19153" s="20"/>
      <c r="G19153" s="20"/>
      <c r="H19153" s="20"/>
      <c r="I19153" s="20"/>
    </row>
    <row r="19154" spans="1:9">
      <c r="A19154" s="20">
        <v>19125</v>
      </c>
      <c r="B19154" s="20">
        <v>5.5949396529610018</v>
      </c>
      <c r="C19154" s="20">
        <v>3.3867807102126335E-2</v>
      </c>
      <c r="D19154" s="20"/>
      <c r="E19154" s="20"/>
      <c r="F19154" s="20"/>
      <c r="G19154" s="20"/>
      <c r="H19154" s="20"/>
      <c r="I19154" s="20"/>
    </row>
    <row r="19155" spans="1:9">
      <c r="A19155" s="20">
        <v>19126</v>
      </c>
      <c r="B19155" s="20">
        <v>5.220825724082431</v>
      </c>
      <c r="C19155" s="20">
        <v>-5.849991674574273E-2</v>
      </c>
      <c r="D19155" s="20"/>
      <c r="E19155" s="20"/>
      <c r="F19155" s="20"/>
      <c r="G19155" s="20"/>
      <c r="H19155" s="20"/>
      <c r="I19155" s="20"/>
    </row>
    <row r="19156" spans="1:9">
      <c r="A19156" s="20">
        <v>19127</v>
      </c>
      <c r="B19156" s="20">
        <v>5.5760060249908987</v>
      </c>
      <c r="C19156" s="20">
        <v>-0.29488568327138331</v>
      </c>
      <c r="D19156" s="20"/>
      <c r="E19156" s="20"/>
      <c r="F19156" s="20"/>
      <c r="G19156" s="20"/>
      <c r="H19156" s="20"/>
      <c r="I19156" s="20"/>
    </row>
    <row r="19157" spans="1:9">
      <c r="A19157" s="20">
        <v>19128</v>
      </c>
      <c r="B19157" s="20">
        <v>4.0017810234988227</v>
      </c>
      <c r="C19157" s="20">
        <v>0.19512012704837023</v>
      </c>
      <c r="D19157" s="20"/>
      <c r="E19157" s="20"/>
      <c r="F19157" s="20"/>
      <c r="G19157" s="20"/>
      <c r="H19157" s="20"/>
      <c r="I19157" s="20"/>
    </row>
    <row r="19158" spans="1:9">
      <c r="A19158" s="20">
        <v>19129</v>
      </c>
      <c r="B19158" s="20">
        <v>4.1005520422670827</v>
      </c>
      <c r="C19158" s="20">
        <v>-0.45562447568232933</v>
      </c>
      <c r="D19158" s="20"/>
      <c r="E19158" s="20"/>
      <c r="F19158" s="20"/>
      <c r="G19158" s="20"/>
      <c r="H19158" s="20"/>
      <c r="I19158" s="20"/>
    </row>
    <row r="19159" spans="1:9">
      <c r="A19159" s="20">
        <v>19130</v>
      </c>
      <c r="B19159" s="20">
        <v>4.54311174220304</v>
      </c>
      <c r="C19159" s="20">
        <v>-0.73800601912097141</v>
      </c>
      <c r="D19159" s="20"/>
      <c r="E19159" s="20"/>
      <c r="F19159" s="20"/>
      <c r="G19159" s="20"/>
      <c r="H19159" s="20"/>
      <c r="I19159" s="20"/>
    </row>
    <row r="19160" spans="1:9">
      <c r="A19160" s="20">
        <v>19131</v>
      </c>
      <c r="B19160" s="20">
        <v>3.6975716669906467</v>
      </c>
      <c r="C19160" s="20">
        <v>0.53406802941962628</v>
      </c>
      <c r="D19160" s="20"/>
      <c r="E19160" s="20"/>
      <c r="F19160" s="20"/>
      <c r="G19160" s="20"/>
      <c r="H19160" s="20"/>
      <c r="I19160" s="20"/>
    </row>
    <row r="19161" spans="1:9">
      <c r="A19161" s="20">
        <v>19132</v>
      </c>
      <c r="B19161" s="20">
        <v>5.6450591138873882</v>
      </c>
      <c r="C19161" s="20">
        <v>-0.2638262470120436</v>
      </c>
      <c r="D19161" s="20"/>
      <c r="E19161" s="20"/>
      <c r="F19161" s="20"/>
      <c r="G19161" s="20"/>
      <c r="H19161" s="20"/>
      <c r="I19161" s="20"/>
    </row>
    <row r="19162" spans="1:9">
      <c r="A19162" s="20">
        <v>19133</v>
      </c>
      <c r="B19162" s="20">
        <v>5.0339905044655691</v>
      </c>
      <c r="C19162" s="20">
        <v>-1.1346475521947976</v>
      </c>
      <c r="D19162" s="20"/>
      <c r="E19162" s="20"/>
      <c r="F19162" s="20"/>
      <c r="G19162" s="20"/>
      <c r="H19162" s="20"/>
      <c r="I19162" s="20"/>
    </row>
    <row r="19163" spans="1:9">
      <c r="A19163" s="20">
        <v>19134</v>
      </c>
      <c r="B19163" s="20">
        <v>4.8991792211303347</v>
      </c>
      <c r="C19163" s="20">
        <v>-1.0865346596824672</v>
      </c>
      <c r="D19163" s="20"/>
      <c r="E19163" s="20"/>
      <c r="F19163" s="20"/>
      <c r="G19163" s="20"/>
      <c r="H19163" s="20"/>
      <c r="I19163" s="20"/>
    </row>
    <row r="19164" spans="1:9">
      <c r="A19164" s="20">
        <v>19135</v>
      </c>
      <c r="B19164" s="20">
        <v>5.4132071764343044</v>
      </c>
      <c r="C19164" s="20">
        <v>0.38461194014827971</v>
      </c>
      <c r="D19164" s="20"/>
      <c r="E19164" s="20"/>
      <c r="F19164" s="20"/>
      <c r="G19164" s="20"/>
      <c r="H19164" s="20"/>
      <c r="I19164" s="20"/>
    </row>
    <row r="19165" spans="1:9">
      <c r="A19165" s="20">
        <v>19136</v>
      </c>
      <c r="B19165" s="20">
        <v>4.6032558684602494</v>
      </c>
      <c r="C19165" s="20">
        <v>7.7021790014647706E-2</v>
      </c>
      <c r="D19165" s="20"/>
      <c r="E19165" s="20"/>
      <c r="F19165" s="20"/>
      <c r="G19165" s="20"/>
      <c r="H19165" s="20"/>
      <c r="I19165" s="20"/>
    </row>
    <row r="19166" spans="1:9">
      <c r="A19166" s="20">
        <v>19137</v>
      </c>
      <c r="B19166" s="20">
        <v>5.1495401670107004</v>
      </c>
      <c r="C19166" s="20">
        <v>0.52467617204373429</v>
      </c>
      <c r="D19166" s="20"/>
      <c r="E19166" s="20"/>
      <c r="F19166" s="20"/>
      <c r="G19166" s="20"/>
      <c r="H19166" s="20"/>
      <c r="I19166" s="20"/>
    </row>
    <row r="19167" spans="1:9">
      <c r="A19167" s="20">
        <v>19138</v>
      </c>
      <c r="B19167" s="20">
        <v>5.0075783737095438</v>
      </c>
      <c r="C19167" s="20">
        <v>-0.48296769557986963</v>
      </c>
      <c r="D19167" s="20"/>
      <c r="E19167" s="20"/>
      <c r="F19167" s="20"/>
      <c r="G19167" s="20"/>
      <c r="H19167" s="20"/>
      <c r="I19167" s="20"/>
    </row>
    <row r="19168" spans="1:9">
      <c r="A19168" s="20">
        <v>19139</v>
      </c>
      <c r="B19168" s="20">
        <v>4.0043946137721509</v>
      </c>
      <c r="C19168" s="20">
        <v>0.30156058395043495</v>
      </c>
      <c r="D19168" s="20"/>
      <c r="E19168" s="20"/>
      <c r="F19168" s="20"/>
      <c r="G19168" s="20"/>
      <c r="H19168" s="20"/>
      <c r="I19168" s="20"/>
    </row>
    <row r="19169" spans="1:9">
      <c r="A19169" s="20">
        <v>19140</v>
      </c>
      <c r="B19169" s="20">
        <v>5.5530151722081946</v>
      </c>
      <c r="C19169" s="20">
        <v>-0.7361264525753608</v>
      </c>
      <c r="D19169" s="20"/>
      <c r="E19169" s="20"/>
      <c r="F19169" s="20"/>
      <c r="G19169" s="20"/>
      <c r="H19169" s="20"/>
      <c r="I19169" s="20"/>
    </row>
    <row r="19170" spans="1:9">
      <c r="A19170" s="20">
        <v>19141</v>
      </c>
      <c r="B19170" s="20">
        <v>4.4271576554772025</v>
      </c>
      <c r="C19170" s="20">
        <v>-0.50320607918378268</v>
      </c>
      <c r="D19170" s="20"/>
      <c r="E19170" s="20"/>
      <c r="F19170" s="20"/>
      <c r="G19170" s="20"/>
      <c r="H19170" s="20"/>
      <c r="I19170" s="20"/>
    </row>
    <row r="19171" spans="1:9">
      <c r="A19171" s="20">
        <v>19142</v>
      </c>
      <c r="B19171" s="20">
        <v>4.2831392469016834</v>
      </c>
      <c r="C19171" s="20">
        <v>-0.69435640932603215</v>
      </c>
      <c r="D19171" s="20"/>
      <c r="E19171" s="20"/>
      <c r="F19171" s="20"/>
      <c r="G19171" s="20"/>
      <c r="H19171" s="20"/>
      <c r="I19171" s="20"/>
    </row>
    <row r="19172" spans="1:9">
      <c r="A19172" s="20">
        <v>19143</v>
      </c>
      <c r="B19172" s="20">
        <v>5.5887259018046178</v>
      </c>
      <c r="C19172" s="20">
        <v>0.73355204371574878</v>
      </c>
      <c r="D19172" s="20"/>
      <c r="E19172" s="20"/>
      <c r="F19172" s="20"/>
      <c r="G19172" s="20"/>
      <c r="H19172" s="20"/>
      <c r="I19172" s="20"/>
    </row>
    <row r="19173" spans="1:9">
      <c r="A19173" s="20">
        <v>19144</v>
      </c>
      <c r="B19173" s="20">
        <v>4.881877261022959</v>
      </c>
      <c r="C19173" s="20">
        <v>-0.94946356594707915</v>
      </c>
      <c r="D19173" s="20"/>
      <c r="E19173" s="20"/>
      <c r="F19173" s="20"/>
      <c r="G19173" s="20"/>
      <c r="H19173" s="20"/>
      <c r="I19173" s="20"/>
    </row>
    <row r="19174" spans="1:9">
      <c r="A19174" s="20">
        <v>19145</v>
      </c>
      <c r="B19174" s="20">
        <v>5.6313756898002643</v>
      </c>
      <c r="C19174" s="20">
        <v>0.76755196807855519</v>
      </c>
      <c r="D19174" s="20"/>
      <c r="E19174" s="20"/>
      <c r="F19174" s="20"/>
      <c r="G19174" s="20"/>
      <c r="H19174" s="20"/>
      <c r="I19174" s="20"/>
    </row>
    <row r="19175" spans="1:9">
      <c r="A19175" s="20">
        <v>19146</v>
      </c>
      <c r="B19175" s="20">
        <v>5.4720599795620437</v>
      </c>
      <c r="C19175" s="20">
        <v>-0.57213280745020967</v>
      </c>
      <c r="D19175" s="20"/>
      <c r="E19175" s="20"/>
      <c r="F19175" s="20"/>
      <c r="G19175" s="20"/>
      <c r="H19175" s="20"/>
      <c r="I19175" s="20"/>
    </row>
    <row r="19176" spans="1:9">
      <c r="A19176" s="20">
        <v>19147</v>
      </c>
      <c r="B19176" s="20">
        <v>5.5265208981906966</v>
      </c>
      <c r="C19176" s="20">
        <v>-0.59161540351982467</v>
      </c>
      <c r="D19176" s="20"/>
      <c r="E19176" s="20"/>
      <c r="F19176" s="20"/>
      <c r="G19176" s="20"/>
      <c r="H19176" s="20"/>
      <c r="I19176" s="20"/>
    </row>
    <row r="19177" spans="1:9">
      <c r="A19177" s="20">
        <v>19148</v>
      </c>
      <c r="B19177" s="20">
        <v>4.3059378210897261</v>
      </c>
      <c r="C19177" s="20">
        <v>-1.0276616529400777</v>
      </c>
      <c r="D19177" s="20"/>
      <c r="E19177" s="20"/>
      <c r="F19177" s="20"/>
      <c r="G19177" s="20"/>
      <c r="H19177" s="20"/>
      <c r="I19177" s="20"/>
    </row>
    <row r="19178" spans="1:9">
      <c r="A19178" s="20">
        <v>19149</v>
      </c>
      <c r="B19178" s="20">
        <v>4.5173591730839213</v>
      </c>
      <c r="C19178" s="20">
        <v>-0.28848371790421456</v>
      </c>
      <c r="D19178" s="20"/>
      <c r="E19178" s="20"/>
      <c r="F19178" s="20"/>
      <c r="G19178" s="20"/>
      <c r="H19178" s="20"/>
      <c r="I19178" s="20"/>
    </row>
    <row r="19179" spans="1:9">
      <c r="A19179" s="20">
        <v>19150</v>
      </c>
      <c r="B19179" s="20">
        <v>5.2655467915304071</v>
      </c>
      <c r="C19179" s="20">
        <v>0.90994618816321626</v>
      </c>
      <c r="D19179" s="20"/>
      <c r="E19179" s="20"/>
      <c r="F19179" s="20"/>
      <c r="G19179" s="20"/>
      <c r="H19179" s="20"/>
      <c r="I19179" s="20"/>
    </row>
    <row r="19180" spans="1:9">
      <c r="A19180" s="20">
        <v>19151</v>
      </c>
      <c r="B19180" s="20">
        <v>3.31672168857042</v>
      </c>
      <c r="C19180" s="20">
        <v>0.99595486796866828</v>
      </c>
      <c r="D19180" s="20"/>
      <c r="E19180" s="20"/>
      <c r="F19180" s="20"/>
      <c r="G19180" s="20"/>
      <c r="H19180" s="20"/>
      <c r="I19180" s="20"/>
    </row>
    <row r="19181" spans="1:9">
      <c r="A19181" s="20">
        <v>19152</v>
      </c>
      <c r="B19181" s="20">
        <v>5.1494450686534137</v>
      </c>
      <c r="C19181" s="20">
        <v>-5.5020248827474916E-2</v>
      </c>
      <c r="D19181" s="20"/>
      <c r="E19181" s="20"/>
      <c r="F19181" s="20"/>
      <c r="G19181" s="20"/>
      <c r="H19181" s="20"/>
      <c r="I19181" s="20"/>
    </row>
    <row r="19182" spans="1:9">
      <c r="A19182" s="20">
        <v>19153</v>
      </c>
      <c r="B19182" s="20">
        <v>4.6482530542407776</v>
      </c>
      <c r="C19182" s="20">
        <v>0.55294750152753203</v>
      </c>
      <c r="D19182" s="20"/>
      <c r="E19182" s="20"/>
      <c r="F19182" s="20"/>
      <c r="G19182" s="20"/>
      <c r="H19182" s="20"/>
      <c r="I19182" s="20"/>
    </row>
    <row r="19183" spans="1:9">
      <c r="A19183" s="20">
        <v>19154</v>
      </c>
      <c r="B19183" s="20">
        <v>4.7726544251481542</v>
      </c>
      <c r="C19183" s="20">
        <v>-2.1567364259907684E-2</v>
      </c>
      <c r="D19183" s="20"/>
      <c r="E19183" s="20"/>
      <c r="F19183" s="20"/>
      <c r="G19183" s="20"/>
      <c r="H19183" s="20"/>
      <c r="I19183" s="20"/>
    </row>
    <row r="19184" spans="1:9">
      <c r="A19184" s="20">
        <v>19155</v>
      </c>
      <c r="B19184" s="20">
        <v>5.7064291336102482</v>
      </c>
      <c r="C19184" s="20">
        <v>0.13063053469798724</v>
      </c>
      <c r="D19184" s="20"/>
      <c r="E19184" s="20"/>
      <c r="F19184" s="20"/>
      <c r="G19184" s="20"/>
      <c r="H19184" s="20"/>
      <c r="I19184" s="20"/>
    </row>
    <row r="19185" spans="1:9">
      <c r="A19185" s="20">
        <v>19156</v>
      </c>
      <c r="B19185" s="20">
        <v>5.3296175425592986</v>
      </c>
      <c r="C19185" s="20">
        <v>0.50516395430973393</v>
      </c>
      <c r="D19185" s="20"/>
      <c r="E19185" s="20"/>
      <c r="F19185" s="20"/>
      <c r="G19185" s="20"/>
      <c r="H19185" s="20"/>
      <c r="I19185" s="20"/>
    </row>
    <row r="19186" spans="1:9">
      <c r="A19186" s="20">
        <v>19157</v>
      </c>
      <c r="B19186" s="20">
        <v>5.521607263411374</v>
      </c>
      <c r="C19186" s="20">
        <v>-1.0140499062902828</v>
      </c>
      <c r="D19186" s="20"/>
      <c r="E19186" s="20"/>
      <c r="F19186" s="20"/>
      <c r="G19186" s="20"/>
      <c r="H19186" s="20"/>
      <c r="I19186" s="20"/>
    </row>
    <row r="19187" spans="1:9">
      <c r="A19187" s="20">
        <v>19158</v>
      </c>
      <c r="B19187" s="20">
        <v>4.7877717485536975</v>
      </c>
      <c r="C19187" s="20">
        <v>-0.63139179541214396</v>
      </c>
      <c r="D19187" s="20"/>
      <c r="E19187" s="20"/>
      <c r="F19187" s="20"/>
      <c r="G19187" s="20"/>
      <c r="H19187" s="20"/>
      <c r="I19187" s="20"/>
    </row>
    <row r="19188" spans="1:9">
      <c r="A19188" s="20">
        <v>19159</v>
      </c>
      <c r="B19188" s="20">
        <v>2.956006137719652</v>
      </c>
      <c r="C19188" s="20">
        <v>1.166925881354361</v>
      </c>
      <c r="D19188" s="20"/>
      <c r="E19188" s="20"/>
      <c r="F19188" s="20"/>
      <c r="G19188" s="20"/>
      <c r="H19188" s="20"/>
      <c r="I19188" s="20"/>
    </row>
    <row r="19189" spans="1:9">
      <c r="A19189" s="20">
        <v>19160</v>
      </c>
      <c r="B19189" s="20">
        <v>5.0154692875747333</v>
      </c>
      <c r="C19189" s="20">
        <v>-0.40899994585502153</v>
      </c>
      <c r="D19189" s="20"/>
      <c r="E19189" s="20"/>
      <c r="F19189" s="20"/>
      <c r="G19189" s="20"/>
      <c r="H19189" s="20"/>
      <c r="I19189" s="20"/>
    </row>
    <row r="19190" spans="1:9">
      <c r="A19190" s="20">
        <v>19161</v>
      </c>
      <c r="B19190" s="20">
        <v>4.2852177125418827</v>
      </c>
      <c r="C19190" s="20">
        <v>-0.77606318937463481</v>
      </c>
      <c r="D19190" s="20"/>
      <c r="E19190" s="20"/>
      <c r="F19190" s="20"/>
      <c r="G19190" s="20"/>
      <c r="H19190" s="20"/>
      <c r="I19190" s="20"/>
    </row>
    <row r="19191" spans="1:9">
      <c r="A19191" s="20">
        <v>19162</v>
      </c>
      <c r="B19191" s="20">
        <v>5.0236006159314259</v>
      </c>
      <c r="C19191" s="20">
        <v>-0.20501403438770716</v>
      </c>
      <c r="D19191" s="20"/>
      <c r="E19191" s="20"/>
      <c r="F19191" s="20"/>
      <c r="G19191" s="20"/>
      <c r="H19191" s="20"/>
      <c r="I19191" s="20"/>
    </row>
    <row r="19192" spans="1:9">
      <c r="A19192" s="20">
        <v>19163</v>
      </c>
      <c r="B19192" s="20">
        <v>5.029549705150159</v>
      </c>
      <c r="C19192" s="20">
        <v>0.5443518486515222</v>
      </c>
      <c r="D19192" s="20"/>
      <c r="E19192" s="20"/>
      <c r="F19192" s="20"/>
      <c r="G19192" s="20"/>
      <c r="H19192" s="20"/>
      <c r="I19192" s="20"/>
    </row>
    <row r="19193" spans="1:9">
      <c r="A19193" s="20">
        <v>19164</v>
      </c>
      <c r="B19193" s="20">
        <v>4.6983410645823449</v>
      </c>
      <c r="C19193" s="20">
        <v>-0.65126282816133418</v>
      </c>
      <c r="D19193" s="20"/>
      <c r="E19193" s="20"/>
      <c r="F19193" s="20"/>
      <c r="G19193" s="20"/>
      <c r="H19193" s="20"/>
      <c r="I19193" s="20"/>
    </row>
    <row r="19194" spans="1:9">
      <c r="A19194" s="20">
        <v>19165</v>
      </c>
      <c r="B19194" s="20">
        <v>3.3879537534534427</v>
      </c>
      <c r="C19194" s="20">
        <v>-0.4942542054646033</v>
      </c>
      <c r="D19194" s="20"/>
      <c r="E19194" s="20"/>
      <c r="F19194" s="20"/>
      <c r="G19194" s="20"/>
      <c r="H19194" s="20"/>
      <c r="I19194" s="20"/>
    </row>
    <row r="19195" spans="1:9">
      <c r="A19195" s="20">
        <v>19166</v>
      </c>
      <c r="B19195" s="20">
        <v>5.6046781124799372</v>
      </c>
      <c r="C19195" s="20">
        <v>8.3956882846051073E-2</v>
      </c>
      <c r="D19195" s="20"/>
      <c r="E19195" s="20"/>
      <c r="F19195" s="20"/>
      <c r="G19195" s="20"/>
      <c r="H19195" s="20"/>
      <c r="I19195" s="20"/>
    </row>
    <row r="19196" spans="1:9">
      <c r="A19196" s="20">
        <v>19167</v>
      </c>
      <c r="B19196" s="20">
        <v>4.5038969109172529</v>
      </c>
      <c r="C19196" s="20">
        <v>-0.28645015156116838</v>
      </c>
      <c r="D19196" s="20"/>
      <c r="E19196" s="20"/>
      <c r="F19196" s="20"/>
      <c r="G19196" s="20"/>
      <c r="H19196" s="20"/>
      <c r="I19196" s="20"/>
    </row>
    <row r="19197" spans="1:9">
      <c r="A19197" s="20">
        <v>19168</v>
      </c>
      <c r="B19197" s="20">
        <v>3.9127297179024478</v>
      </c>
      <c r="C19197" s="20">
        <v>-0.23263876982159104</v>
      </c>
      <c r="D19197" s="20"/>
      <c r="E19197" s="20"/>
      <c r="F19197" s="20"/>
      <c r="G19197" s="20"/>
      <c r="H19197" s="20"/>
      <c r="I19197" s="20"/>
    </row>
    <row r="19198" spans="1:9">
      <c r="A19198" s="20">
        <v>19169</v>
      </c>
      <c r="B19198" s="20">
        <v>4.626339814068583</v>
      </c>
      <c r="C19198" s="20">
        <v>-0.10574760455578947</v>
      </c>
      <c r="D19198" s="20"/>
      <c r="E19198" s="20"/>
      <c r="F19198" s="20"/>
      <c r="G19198" s="20"/>
      <c r="H19198" s="20"/>
      <c r="I19198" s="20"/>
    </row>
    <row r="19199" spans="1:9">
      <c r="A19199" s="20">
        <v>19170</v>
      </c>
      <c r="B19199" s="20">
        <v>4.0388295634094264</v>
      </c>
      <c r="C19199" s="20">
        <v>-0.25010477432577405</v>
      </c>
      <c r="D19199" s="20"/>
      <c r="E19199" s="20"/>
      <c r="F19199" s="20"/>
      <c r="G19199" s="20"/>
      <c r="H19199" s="20"/>
      <c r="I19199" s="20"/>
    </row>
    <row r="19200" spans="1:9">
      <c r="A19200" s="20">
        <v>19171</v>
      </c>
      <c r="B19200" s="20">
        <v>3.8964076461750321</v>
      </c>
      <c r="C19200" s="20">
        <v>0.87867407653033203</v>
      </c>
      <c r="D19200" s="20"/>
      <c r="E19200" s="20"/>
      <c r="F19200" s="20"/>
      <c r="G19200" s="20"/>
      <c r="H19200" s="20"/>
      <c r="I19200" s="20"/>
    </row>
    <row r="19201" spans="1:9">
      <c r="A19201" s="20">
        <v>19172</v>
      </c>
      <c r="B19201" s="20">
        <v>2.8726017114786391</v>
      </c>
      <c r="C19201" s="20">
        <v>-0.12918436653913767</v>
      </c>
      <c r="D19201" s="20"/>
      <c r="E19201" s="20"/>
      <c r="F19201" s="20"/>
      <c r="G19201" s="20"/>
      <c r="H19201" s="20"/>
      <c r="I19201" s="20"/>
    </row>
    <row r="19202" spans="1:9">
      <c r="A19202" s="20">
        <v>19173</v>
      </c>
      <c r="B19202" s="20">
        <v>4.5080412576311861</v>
      </c>
      <c r="C19202" s="20">
        <v>0.53351113909979109</v>
      </c>
      <c r="D19202" s="20"/>
      <c r="E19202" s="20"/>
      <c r="F19202" s="20"/>
      <c r="G19202" s="20"/>
      <c r="H19202" s="20"/>
      <c r="I19202" s="20"/>
    </row>
    <row r="19203" spans="1:9">
      <c r="A19203" s="20">
        <v>19174</v>
      </c>
      <c r="B19203" s="20">
        <v>5.1467500801280508</v>
      </c>
      <c r="C19203" s="20">
        <v>5.4064705058746831E-2</v>
      </c>
      <c r="D19203" s="20"/>
      <c r="E19203" s="20"/>
      <c r="F19203" s="20"/>
      <c r="G19203" s="20"/>
      <c r="H19203" s="20"/>
      <c r="I19203" s="20"/>
    </row>
    <row r="19204" spans="1:9">
      <c r="A19204" s="20">
        <v>19175</v>
      </c>
      <c r="B19204" s="20">
        <v>5.4422910068876327</v>
      </c>
      <c r="C19204" s="20">
        <v>0.79689262410060024</v>
      </c>
      <c r="D19204" s="20"/>
      <c r="E19204" s="20"/>
      <c r="F19204" s="20"/>
      <c r="G19204" s="20"/>
      <c r="H19204" s="20"/>
      <c r="I19204" s="20"/>
    </row>
    <row r="19205" spans="1:9">
      <c r="A19205" s="20">
        <v>19176</v>
      </c>
      <c r="B19205" s="20">
        <v>5.6032031264496434</v>
      </c>
      <c r="C19205" s="20">
        <v>-0.1048061481859488</v>
      </c>
      <c r="D19205" s="20"/>
      <c r="E19205" s="20"/>
      <c r="F19205" s="20"/>
      <c r="G19205" s="20"/>
      <c r="H19205" s="20"/>
      <c r="I19205" s="20"/>
    </row>
    <row r="19206" spans="1:9">
      <c r="A19206" s="20">
        <v>19177</v>
      </c>
      <c r="B19206" s="20">
        <v>4.3733062376366982</v>
      </c>
      <c r="C19206" s="20">
        <v>0.44657202084450098</v>
      </c>
      <c r="D19206" s="20"/>
      <c r="E19206" s="20"/>
      <c r="F19206" s="20"/>
      <c r="G19206" s="20"/>
      <c r="H19206" s="20"/>
      <c r="I19206" s="20"/>
    </row>
    <row r="19207" spans="1:9">
      <c r="A19207" s="20">
        <v>19178</v>
      </c>
      <c r="B19207" s="20">
        <v>3.9432189603962833</v>
      </c>
      <c r="C19207" s="20">
        <v>0.10752196434368511</v>
      </c>
      <c r="D19207" s="20"/>
      <c r="E19207" s="20"/>
      <c r="F19207" s="20"/>
      <c r="G19207" s="20"/>
      <c r="H19207" s="20"/>
      <c r="I19207" s="20"/>
    </row>
    <row r="19208" spans="1:9">
      <c r="A19208" s="20">
        <v>19179</v>
      </c>
      <c r="B19208" s="20">
        <v>5.6394496803662602</v>
      </c>
      <c r="C19208" s="20">
        <v>0.57527841085650788</v>
      </c>
      <c r="D19208" s="20"/>
      <c r="E19208" s="20"/>
      <c r="F19208" s="20"/>
      <c r="G19208" s="20"/>
      <c r="H19208" s="20"/>
      <c r="I19208" s="20"/>
    </row>
    <row r="19209" spans="1:9">
      <c r="A19209" s="20">
        <v>19180</v>
      </c>
      <c r="B19209" s="20">
        <v>4.854897259999615</v>
      </c>
      <c r="C19209" s="20">
        <v>0.21821192535199518</v>
      </c>
      <c r="D19209" s="20"/>
      <c r="E19209" s="20"/>
      <c r="F19209" s="20"/>
      <c r="G19209" s="20"/>
      <c r="H19209" s="20"/>
      <c r="I19209" s="20"/>
    </row>
    <row r="19210" spans="1:9">
      <c r="A19210" s="20">
        <v>19181</v>
      </c>
      <c r="B19210" s="20">
        <v>5.5809147458220654</v>
      </c>
      <c r="C19210" s="20">
        <v>-0.7732119624238889</v>
      </c>
      <c r="D19210" s="20"/>
      <c r="E19210" s="20"/>
      <c r="F19210" s="20"/>
      <c r="G19210" s="20"/>
      <c r="H19210" s="20"/>
      <c r="I19210" s="20"/>
    </row>
    <row r="19211" spans="1:9">
      <c r="A19211" s="20">
        <v>19182</v>
      </c>
      <c r="B19211" s="20">
        <v>5.5428663764485684</v>
      </c>
      <c r="C19211" s="20">
        <v>-1.0516490705365085</v>
      </c>
      <c r="D19211" s="20"/>
      <c r="E19211" s="20"/>
      <c r="F19211" s="20"/>
      <c r="G19211" s="20"/>
      <c r="H19211" s="20"/>
      <c r="I19211" s="20"/>
    </row>
    <row r="19212" spans="1:9">
      <c r="A19212" s="20">
        <v>19183</v>
      </c>
      <c r="B19212" s="20">
        <v>4.0990450085189583</v>
      </c>
      <c r="C19212" s="20">
        <v>0.61524860448748697</v>
      </c>
      <c r="D19212" s="20"/>
      <c r="E19212" s="20"/>
      <c r="F19212" s="20"/>
      <c r="G19212" s="20"/>
      <c r="H19212" s="20"/>
      <c r="I19212" s="20"/>
    </row>
    <row r="19213" spans="1:9">
      <c r="A19213" s="20">
        <v>19184</v>
      </c>
      <c r="B19213" s="20">
        <v>4.4446690129043311</v>
      </c>
      <c r="C19213" s="20">
        <v>-0.24716635857960423</v>
      </c>
      <c r="D19213" s="20"/>
      <c r="E19213" s="20"/>
      <c r="F19213" s="20"/>
      <c r="G19213" s="20"/>
      <c r="H19213" s="20"/>
      <c r="I19213" s="20"/>
    </row>
    <row r="19214" spans="1:9">
      <c r="A19214" s="20">
        <v>19185</v>
      </c>
      <c r="B19214" s="20">
        <v>3.9800741762776659</v>
      </c>
      <c r="C19214" s="20">
        <v>-6.4059149579982488E-2</v>
      </c>
      <c r="D19214" s="20"/>
      <c r="E19214" s="20"/>
      <c r="F19214" s="20"/>
      <c r="G19214" s="20"/>
      <c r="H19214" s="20"/>
      <c r="I19214" s="20"/>
    </row>
    <row r="19215" spans="1:9">
      <c r="A19215" s="20">
        <v>19186</v>
      </c>
      <c r="B19215" s="20">
        <v>5.5417902072772547</v>
      </c>
      <c r="C19215" s="20">
        <v>-0.71611996092037078</v>
      </c>
      <c r="D19215" s="20"/>
      <c r="E19215" s="20"/>
      <c r="F19215" s="20"/>
      <c r="G19215" s="20"/>
      <c r="H19215" s="20"/>
      <c r="I19215" s="20"/>
    </row>
    <row r="19216" spans="1:9">
      <c r="A19216" s="20">
        <v>19187</v>
      </c>
      <c r="B19216" s="20">
        <v>4.5844905456137672</v>
      </c>
      <c r="C19216" s="20">
        <v>0.59628125707922575</v>
      </c>
      <c r="D19216" s="20"/>
      <c r="E19216" s="20"/>
      <c r="F19216" s="20"/>
      <c r="G19216" s="20"/>
      <c r="H19216" s="20"/>
      <c r="I19216" s="20"/>
    </row>
    <row r="19217" spans="1:9">
      <c r="A19217" s="20">
        <v>19188</v>
      </c>
      <c r="B19217" s="20">
        <v>3.5476553330356095</v>
      </c>
      <c r="C19217" s="20">
        <v>0.22372534259007049</v>
      </c>
      <c r="D19217" s="20"/>
      <c r="E19217" s="20"/>
      <c r="F19217" s="20"/>
      <c r="G19217" s="20"/>
      <c r="H19217" s="20"/>
      <c r="I19217" s="20"/>
    </row>
    <row r="19218" spans="1:9">
      <c r="A19218" s="20">
        <v>19189</v>
      </c>
      <c r="B19218" s="20">
        <v>3.9528129548791631</v>
      </c>
      <c r="C19218" s="20">
        <v>0.42721167712404551</v>
      </c>
      <c r="D19218" s="20"/>
      <c r="E19218" s="20"/>
      <c r="F19218" s="20"/>
      <c r="G19218" s="20"/>
      <c r="H19218" s="20"/>
      <c r="I19218" s="20"/>
    </row>
    <row r="19219" spans="1:9">
      <c r="A19219" s="20">
        <v>19190</v>
      </c>
      <c r="B19219" s="20">
        <v>4.9610131616661572</v>
      </c>
      <c r="C19219" s="20">
        <v>9.1531535507307638E-2</v>
      </c>
      <c r="D19219" s="20"/>
      <c r="E19219" s="20"/>
      <c r="F19219" s="20"/>
      <c r="G19219" s="20"/>
      <c r="H19219" s="20"/>
      <c r="I19219" s="20"/>
    </row>
    <row r="19220" spans="1:9">
      <c r="A19220" s="20">
        <v>19191</v>
      </c>
      <c r="B19220" s="20">
        <v>5.6478283100395119</v>
      </c>
      <c r="C19220" s="20">
        <v>-0.40038327386523154</v>
      </c>
      <c r="D19220" s="20"/>
      <c r="E19220" s="20"/>
      <c r="F19220" s="20"/>
      <c r="G19220" s="20"/>
      <c r="H19220" s="20"/>
      <c r="I19220" s="20"/>
    </row>
    <row r="19221" spans="1:9">
      <c r="A19221" s="20">
        <v>19192</v>
      </c>
      <c r="B19221" s="20">
        <v>5.1621850911210432</v>
      </c>
      <c r="C19221" s="20">
        <v>-6.6657330006824722E-2</v>
      </c>
      <c r="D19221" s="20"/>
      <c r="E19221" s="20"/>
      <c r="F19221" s="20"/>
      <c r="G19221" s="20"/>
      <c r="H19221" s="20"/>
      <c r="I19221" s="20"/>
    </row>
    <row r="19222" spans="1:9">
      <c r="A19222" s="20">
        <v>19193</v>
      </c>
      <c r="B19222" s="20">
        <v>5.1365652156864021</v>
      </c>
      <c r="C19222" s="20">
        <v>-1.1552027321796432</v>
      </c>
      <c r="D19222" s="20"/>
      <c r="E19222" s="20"/>
      <c r="F19222" s="20"/>
      <c r="G19222" s="20"/>
      <c r="H19222" s="20"/>
      <c r="I19222" s="20"/>
    </row>
    <row r="19223" spans="1:9">
      <c r="A19223" s="20">
        <v>19194</v>
      </c>
      <c r="B19223" s="20">
        <v>5.6618019336701479</v>
      </c>
      <c r="C19223" s="20">
        <v>0.60723753024008165</v>
      </c>
      <c r="D19223" s="20"/>
      <c r="E19223" s="20"/>
      <c r="F19223" s="20"/>
      <c r="G19223" s="20"/>
      <c r="H19223" s="20"/>
      <c r="I19223" s="20"/>
    </row>
    <row r="19224" spans="1:9">
      <c r="A19224" s="20">
        <v>19195</v>
      </c>
      <c r="B19224" s="20">
        <v>5.4865821692866428</v>
      </c>
      <c r="C19224" s="20">
        <v>-0.40972227628115832</v>
      </c>
      <c r="D19224" s="20"/>
      <c r="E19224" s="20"/>
      <c r="F19224" s="20"/>
      <c r="G19224" s="20"/>
      <c r="H19224" s="20"/>
      <c r="I19224" s="20"/>
    </row>
    <row r="19225" spans="1:9">
      <c r="A19225" s="20">
        <v>19196</v>
      </c>
      <c r="B19225" s="20">
        <v>5.2313020049354497</v>
      </c>
      <c r="C19225" s="20">
        <v>-0.22400561210470826</v>
      </c>
      <c r="D19225" s="20"/>
      <c r="E19225" s="20"/>
      <c r="F19225" s="20"/>
      <c r="G19225" s="20"/>
      <c r="H19225" s="20"/>
      <c r="I19225" s="20"/>
    </row>
    <row r="19226" spans="1:9">
      <c r="A19226" s="20">
        <v>19197</v>
      </c>
      <c r="B19226" s="20">
        <v>4.2853460040282672</v>
      </c>
      <c r="C19226" s="20">
        <v>0.34597913943667535</v>
      </c>
      <c r="D19226" s="20"/>
      <c r="E19226" s="20"/>
      <c r="F19226" s="20"/>
      <c r="G19226" s="20"/>
      <c r="H19226" s="20"/>
      <c r="I19226" s="20"/>
    </row>
    <row r="19227" spans="1:9">
      <c r="A19227" s="20">
        <v>19198</v>
      </c>
      <c r="B19227" s="20">
        <v>5.3914435465559185</v>
      </c>
      <c r="C19227" s="20">
        <v>-0.91410673207771165</v>
      </c>
      <c r="D19227" s="20"/>
      <c r="E19227" s="20"/>
      <c r="F19227" s="20"/>
      <c r="G19227" s="20"/>
      <c r="H19227" s="20"/>
      <c r="I19227" s="20"/>
    </row>
    <row r="19228" spans="1:9">
      <c r="A19228" s="20">
        <v>19199</v>
      </c>
      <c r="B19228" s="20">
        <v>5.1196351266318727</v>
      </c>
      <c r="C19228" s="20">
        <v>-7.1832508194177969E-2</v>
      </c>
      <c r="D19228" s="20"/>
      <c r="E19228" s="20"/>
      <c r="F19228" s="20"/>
      <c r="G19228" s="20"/>
      <c r="H19228" s="20"/>
      <c r="I19228" s="20"/>
    </row>
    <row r="19229" spans="1:9">
      <c r="A19229" s="20">
        <v>19200</v>
      </c>
      <c r="B19229" s="20">
        <v>5.6424405587470154</v>
      </c>
      <c r="C19229" s="20">
        <v>-0.13467296801677175</v>
      </c>
      <c r="D19229" s="20"/>
      <c r="E19229" s="20"/>
      <c r="F19229" s="20"/>
      <c r="G19229" s="20"/>
      <c r="H19229" s="20"/>
      <c r="I19229" s="20"/>
    </row>
    <row r="19230" spans="1:9">
      <c r="A19230" s="20">
        <v>19201</v>
      </c>
      <c r="B19230" s="20">
        <v>4.99455238014286</v>
      </c>
      <c r="C19230" s="20">
        <v>-0.77843276099483827</v>
      </c>
      <c r="D19230" s="20"/>
      <c r="E19230" s="20"/>
      <c r="F19230" s="20"/>
      <c r="G19230" s="20"/>
      <c r="H19230" s="20"/>
      <c r="I19230" s="20"/>
    </row>
    <row r="19231" spans="1:9">
      <c r="A19231" s="20">
        <v>19202</v>
      </c>
      <c r="B19231" s="20">
        <v>5.2008369833745567</v>
      </c>
      <c r="C19231" s="20">
        <v>0.4226027385991058</v>
      </c>
      <c r="D19231" s="20"/>
      <c r="E19231" s="20"/>
      <c r="F19231" s="20"/>
      <c r="G19231" s="20"/>
      <c r="H19231" s="20"/>
      <c r="I19231" s="20"/>
    </row>
    <row r="19232" spans="1:9">
      <c r="A19232" s="20">
        <v>19203</v>
      </c>
      <c r="B19232" s="20">
        <v>5.4269405342020418</v>
      </c>
      <c r="C19232" s="20">
        <v>0.87226603248548962</v>
      </c>
      <c r="D19232" s="20"/>
      <c r="E19232" s="20"/>
      <c r="F19232" s="20"/>
      <c r="G19232" s="20"/>
      <c r="H19232" s="20"/>
      <c r="I19232" s="20"/>
    </row>
    <row r="19233" spans="1:9">
      <c r="A19233" s="20">
        <v>19204</v>
      </c>
      <c r="B19233" s="20">
        <v>5.2373715965617267</v>
      </c>
      <c r="C19233" s="20">
        <v>0.7092263292061487</v>
      </c>
      <c r="D19233" s="20"/>
      <c r="E19233" s="20"/>
      <c r="F19233" s="20"/>
      <c r="G19233" s="20"/>
      <c r="H19233" s="20"/>
      <c r="I19233" s="20"/>
    </row>
    <row r="19234" spans="1:9">
      <c r="A19234" s="20">
        <v>19205</v>
      </c>
      <c r="B19234" s="20">
        <v>4.9539165571352344</v>
      </c>
      <c r="C19234" s="20">
        <v>-0.53122794074246293</v>
      </c>
      <c r="D19234" s="20"/>
      <c r="E19234" s="20"/>
      <c r="F19234" s="20"/>
      <c r="G19234" s="20"/>
      <c r="H19234" s="20"/>
      <c r="I19234" s="20"/>
    </row>
    <row r="19235" spans="1:9">
      <c r="A19235" s="20">
        <v>19206</v>
      </c>
      <c r="B19235" s="20">
        <v>4.6273074796802867</v>
      </c>
      <c r="C19235" s="20">
        <v>-1.6055823376327716E-2</v>
      </c>
      <c r="D19235" s="20"/>
      <c r="E19235" s="20"/>
      <c r="F19235" s="20"/>
      <c r="G19235" s="20"/>
      <c r="H19235" s="20"/>
      <c r="I19235" s="20"/>
    </row>
    <row r="19236" spans="1:9">
      <c r="A19236" s="20">
        <v>19207</v>
      </c>
      <c r="B19236" s="20">
        <v>4.9457998881200904</v>
      </c>
      <c r="C19236" s="20">
        <v>0.9613315105221405</v>
      </c>
      <c r="D19236" s="20"/>
      <c r="E19236" s="20"/>
      <c r="F19236" s="20"/>
      <c r="G19236" s="20"/>
      <c r="H19236" s="20"/>
      <c r="I19236" s="20"/>
    </row>
    <row r="19237" spans="1:9">
      <c r="A19237" s="20">
        <v>19208</v>
      </c>
      <c r="B19237" s="20">
        <v>4.1731362480176557</v>
      </c>
      <c r="C19237" s="20">
        <v>0.28631428362102973</v>
      </c>
      <c r="D19237" s="20"/>
      <c r="E19237" s="20"/>
      <c r="F19237" s="20"/>
      <c r="G19237" s="20"/>
      <c r="H19237" s="20"/>
      <c r="I19237" s="20"/>
    </row>
    <row r="19238" spans="1:9">
      <c r="A19238" s="20">
        <v>19209</v>
      </c>
      <c r="B19238" s="20">
        <v>4.6022333641382911</v>
      </c>
      <c r="C19238" s="20">
        <v>0.42604536513055979</v>
      </c>
      <c r="D19238" s="20"/>
      <c r="E19238" s="20"/>
      <c r="F19238" s="20"/>
      <c r="G19238" s="20"/>
      <c r="H19238" s="20"/>
      <c r="I19238" s="20"/>
    </row>
    <row r="19239" spans="1:9">
      <c r="A19239" s="20">
        <v>19210</v>
      </c>
      <c r="B19239" s="20">
        <v>4.6752873199884846</v>
      </c>
      <c r="C19239" s="20">
        <v>0.29390078419359789</v>
      </c>
      <c r="D19239" s="20"/>
      <c r="E19239" s="20"/>
      <c r="F19239" s="20"/>
      <c r="G19239" s="20"/>
      <c r="H19239" s="20"/>
      <c r="I19239" s="20"/>
    </row>
    <row r="19240" spans="1:9">
      <c r="A19240" s="20">
        <v>19211</v>
      </c>
      <c r="B19240" s="20">
        <v>5.5528138726209297</v>
      </c>
      <c r="C19240" s="20">
        <v>-0.84806988173674558</v>
      </c>
      <c r="D19240" s="20"/>
      <c r="E19240" s="20"/>
      <c r="F19240" s="20"/>
      <c r="G19240" s="20"/>
      <c r="H19240" s="20"/>
      <c r="I19240" s="20"/>
    </row>
    <row r="19241" spans="1:9">
      <c r="A19241" s="20">
        <v>19212</v>
      </c>
      <c r="B19241" s="20">
        <v>3.9904400264121156</v>
      </c>
      <c r="C19241" s="20">
        <v>-0.49727136621114987</v>
      </c>
      <c r="D19241" s="20"/>
      <c r="E19241" s="20"/>
      <c r="F19241" s="20"/>
      <c r="G19241" s="20"/>
      <c r="H19241" s="20"/>
      <c r="I19241" s="20"/>
    </row>
    <row r="19242" spans="1:9">
      <c r="A19242" s="20">
        <v>19213</v>
      </c>
      <c r="B19242" s="20">
        <v>4.0203658145844683</v>
      </c>
      <c r="C19242" s="20">
        <v>7.7140410975211182E-2</v>
      </c>
      <c r="D19242" s="20"/>
      <c r="E19242" s="20"/>
      <c r="F19242" s="20"/>
      <c r="G19242" s="20"/>
      <c r="H19242" s="20"/>
      <c r="I19242" s="20"/>
    </row>
    <row r="19243" spans="1:9">
      <c r="A19243" s="20">
        <v>19214</v>
      </c>
      <c r="B19243" s="20">
        <v>5.4499002231711833</v>
      </c>
      <c r="C19243" s="20">
        <v>0.93473752851570335</v>
      </c>
      <c r="D19243" s="20"/>
      <c r="E19243" s="20"/>
      <c r="F19243" s="20"/>
      <c r="G19243" s="20"/>
      <c r="H19243" s="20"/>
      <c r="I19243" s="20"/>
    </row>
    <row r="19244" spans="1:9">
      <c r="A19244" s="20">
        <v>19215</v>
      </c>
      <c r="B19244" s="20">
        <v>4.3297298176184604</v>
      </c>
      <c r="C19244" s="20">
        <v>0.54202647752667765</v>
      </c>
      <c r="D19244" s="20"/>
      <c r="E19244" s="20"/>
      <c r="F19244" s="20"/>
      <c r="G19244" s="20"/>
      <c r="H19244" s="20"/>
      <c r="I19244" s="20"/>
    </row>
    <row r="19245" spans="1:9">
      <c r="A19245" s="20">
        <v>19216</v>
      </c>
      <c r="B19245" s="20">
        <v>5.5160365795588131</v>
      </c>
      <c r="C19245" s="20">
        <v>-0.33774225561050653</v>
      </c>
      <c r="D19245" s="20"/>
      <c r="E19245" s="20"/>
      <c r="F19245" s="20"/>
      <c r="G19245" s="20"/>
      <c r="H19245" s="20"/>
      <c r="I19245" s="20"/>
    </row>
    <row r="19246" spans="1:9">
      <c r="A19246" s="20">
        <v>19217</v>
      </c>
      <c r="B19246" s="20">
        <v>4.1300401738875356</v>
      </c>
      <c r="C19246" s="20">
        <v>3.7709732750839997E-2</v>
      </c>
      <c r="D19246" s="20"/>
      <c r="E19246" s="20"/>
      <c r="F19246" s="20"/>
      <c r="G19246" s="20"/>
      <c r="H19246" s="20"/>
      <c r="I19246" s="20"/>
    </row>
    <row r="19247" spans="1:9">
      <c r="A19247" s="20">
        <v>19218</v>
      </c>
      <c r="B19247" s="20">
        <v>5.307749936862435</v>
      </c>
      <c r="C19247" s="20">
        <v>9.7267048344657603E-2</v>
      </c>
      <c r="D19247" s="20"/>
      <c r="E19247" s="20"/>
      <c r="F19247" s="20"/>
      <c r="G19247" s="20"/>
      <c r="H19247" s="20"/>
      <c r="I19247" s="20"/>
    </row>
    <row r="19248" spans="1:9">
      <c r="A19248" s="20">
        <v>19219</v>
      </c>
      <c r="B19248" s="20">
        <v>5.5622667430066794</v>
      </c>
      <c r="C19248" s="20">
        <v>-0.21050340075301666</v>
      </c>
      <c r="D19248" s="20"/>
      <c r="E19248" s="20"/>
      <c r="F19248" s="20"/>
      <c r="G19248" s="20"/>
      <c r="H19248" s="20"/>
      <c r="I19248" s="20"/>
    </row>
    <row r="19249" spans="1:9">
      <c r="A19249" s="20">
        <v>19220</v>
      </c>
      <c r="B19249" s="20">
        <v>4.7459083543518794</v>
      </c>
      <c r="C19249" s="20">
        <v>0.64808276226443962</v>
      </c>
      <c r="D19249" s="20"/>
      <c r="E19249" s="20"/>
      <c r="F19249" s="20"/>
      <c r="G19249" s="20"/>
      <c r="H19249" s="20"/>
      <c r="I19249" s="20"/>
    </row>
    <row r="19250" spans="1:9">
      <c r="A19250" s="20">
        <v>19221</v>
      </c>
      <c r="B19250" s="20">
        <v>5.623591568235037</v>
      </c>
      <c r="C19250" s="20">
        <v>0.38182519249094948</v>
      </c>
      <c r="D19250" s="20"/>
      <c r="E19250" s="20"/>
      <c r="F19250" s="20"/>
      <c r="G19250" s="20"/>
      <c r="H19250" s="20"/>
      <c r="I19250" s="20"/>
    </row>
    <row r="19251" spans="1:9">
      <c r="A19251" s="20">
        <v>19222</v>
      </c>
      <c r="B19251" s="20">
        <v>4.4875087195106929</v>
      </c>
      <c r="C19251" s="20">
        <v>-0.3320690579287815</v>
      </c>
      <c r="D19251" s="20"/>
      <c r="E19251" s="20"/>
      <c r="F19251" s="20"/>
      <c r="G19251" s="20"/>
      <c r="H19251" s="20"/>
      <c r="I19251" s="20"/>
    </row>
    <row r="19252" spans="1:9">
      <c r="A19252" s="20">
        <v>19223</v>
      </c>
      <c r="B19252" s="20">
        <v>4.0214628005979067</v>
      </c>
      <c r="C19252" s="20">
        <v>-0.57179276548497349</v>
      </c>
      <c r="D19252" s="20"/>
      <c r="E19252" s="20"/>
      <c r="F19252" s="20"/>
      <c r="G19252" s="20"/>
      <c r="H19252" s="20"/>
      <c r="I19252" s="20"/>
    </row>
    <row r="19253" spans="1:9">
      <c r="A19253" s="20">
        <v>19224</v>
      </c>
      <c r="B19253" s="20">
        <v>5.5233280310073578</v>
      </c>
      <c r="C19253" s="20">
        <v>-0.39189203676539819</v>
      </c>
      <c r="D19253" s="20"/>
      <c r="E19253" s="20"/>
      <c r="F19253" s="20"/>
      <c r="G19253" s="20"/>
      <c r="H19253" s="20"/>
      <c r="I19253" s="20"/>
    </row>
    <row r="19254" spans="1:9">
      <c r="A19254" s="20">
        <v>19225</v>
      </c>
      <c r="B19254" s="20">
        <v>5.3339443942321978</v>
      </c>
      <c r="C19254" s="20">
        <v>0.94654507330350679</v>
      </c>
      <c r="D19254" s="20"/>
      <c r="E19254" s="20"/>
      <c r="F19254" s="20"/>
      <c r="G19254" s="20"/>
      <c r="H19254" s="20"/>
      <c r="I19254" s="20"/>
    </row>
    <row r="19255" spans="1:9">
      <c r="A19255" s="20">
        <v>19226</v>
      </c>
      <c r="B19255" s="20">
        <v>5.0571906444666697</v>
      </c>
      <c r="C19255" s="20">
        <v>-0.63102751430470327</v>
      </c>
      <c r="D19255" s="20"/>
      <c r="E19255" s="20"/>
      <c r="F19255" s="20"/>
      <c r="G19255" s="20"/>
      <c r="H19255" s="20"/>
      <c r="I19255" s="20"/>
    </row>
    <row r="19256" spans="1:9">
      <c r="A19256" s="20">
        <v>19227</v>
      </c>
      <c r="B19256" s="20">
        <v>2.9910614855894306</v>
      </c>
      <c r="C19256" s="20">
        <v>0.61877476118405284</v>
      </c>
      <c r="D19256" s="20"/>
      <c r="E19256" s="20"/>
      <c r="F19256" s="20"/>
      <c r="G19256" s="20"/>
      <c r="H19256" s="20"/>
      <c r="I19256" s="20"/>
    </row>
    <row r="19257" spans="1:9">
      <c r="A19257" s="20">
        <v>19228</v>
      </c>
      <c r="B19257" s="20">
        <v>5.2361305777938645</v>
      </c>
      <c r="C19257" s="20">
        <v>-0.25088147008802419</v>
      </c>
      <c r="D19257" s="20"/>
      <c r="E19257" s="20"/>
      <c r="F19257" s="20"/>
      <c r="G19257" s="20"/>
      <c r="H19257" s="20"/>
      <c r="I19257" s="20"/>
    </row>
    <row r="19258" spans="1:9">
      <c r="A19258" s="20">
        <v>19229</v>
      </c>
      <c r="B19258" s="20">
        <v>4.2954423253118206</v>
      </c>
      <c r="C19258" s="20">
        <v>-1.1682432890155239</v>
      </c>
      <c r="D19258" s="20"/>
      <c r="E19258" s="20"/>
      <c r="F19258" s="20"/>
      <c r="G19258" s="20"/>
      <c r="H19258" s="20"/>
      <c r="I19258" s="20"/>
    </row>
    <row r="19259" spans="1:9">
      <c r="A19259" s="20">
        <v>19230</v>
      </c>
      <c r="B19259" s="20">
        <v>5.5685615325927511</v>
      </c>
      <c r="C19259" s="20">
        <v>-0.27601076093905164</v>
      </c>
      <c r="D19259" s="20"/>
      <c r="E19259" s="20"/>
      <c r="F19259" s="20"/>
      <c r="G19259" s="20"/>
      <c r="H19259" s="20"/>
      <c r="I19259" s="20"/>
    </row>
    <row r="19260" spans="1:9">
      <c r="A19260" s="20">
        <v>19231</v>
      </c>
      <c r="B19260" s="20">
        <v>4.799753571714283</v>
      </c>
      <c r="C19260" s="20">
        <v>-1.0049387671916779</v>
      </c>
      <c r="D19260" s="20"/>
      <c r="E19260" s="20"/>
      <c r="F19260" s="20"/>
      <c r="G19260" s="20"/>
      <c r="H19260" s="20"/>
      <c r="I19260" s="20"/>
    </row>
    <row r="19261" spans="1:9">
      <c r="A19261" s="20">
        <v>19232</v>
      </c>
      <c r="B19261" s="20">
        <v>4.2793235637940379</v>
      </c>
      <c r="C19261" s="20">
        <v>-0.14768321682824048</v>
      </c>
      <c r="D19261" s="20"/>
      <c r="E19261" s="20"/>
      <c r="F19261" s="20"/>
      <c r="G19261" s="20"/>
      <c r="H19261" s="20"/>
      <c r="I19261" s="20"/>
    </row>
    <row r="19262" spans="1:9">
      <c r="A19262" s="20">
        <v>19233</v>
      </c>
      <c r="B19262" s="20">
        <v>5.0887343671031919</v>
      </c>
      <c r="C19262" s="20">
        <v>-0.76129592271371305</v>
      </c>
      <c r="D19262" s="20"/>
      <c r="E19262" s="20"/>
      <c r="F19262" s="20"/>
      <c r="G19262" s="20"/>
      <c r="H19262" s="20"/>
      <c r="I19262" s="20"/>
    </row>
    <row r="19263" spans="1:9">
      <c r="A19263" s="20">
        <v>19234</v>
      </c>
      <c r="B19263" s="20">
        <v>5.4819704413680856</v>
      </c>
      <c r="C19263" s="20">
        <v>0.13461882158573779</v>
      </c>
      <c r="D19263" s="20"/>
      <c r="E19263" s="20"/>
      <c r="F19263" s="20"/>
      <c r="G19263" s="20"/>
      <c r="H19263" s="20"/>
      <c r="I19263" s="20"/>
    </row>
    <row r="19264" spans="1:9">
      <c r="A19264" s="20">
        <v>19235</v>
      </c>
      <c r="B19264" s="20">
        <v>4.7589632292752881</v>
      </c>
      <c r="C19264" s="20">
        <v>-1.3108822617142821</v>
      </c>
      <c r="D19264" s="20"/>
      <c r="E19264" s="20"/>
      <c r="F19264" s="20"/>
      <c r="G19264" s="20"/>
      <c r="H19264" s="20"/>
      <c r="I19264" s="20"/>
    </row>
    <row r="19265" spans="1:9">
      <c r="A19265" s="20">
        <v>19236</v>
      </c>
      <c r="B19265" s="20">
        <v>4.4156176972807115</v>
      </c>
      <c r="C19265" s="20">
        <v>-1.2641645487299451</v>
      </c>
      <c r="D19265" s="20"/>
      <c r="E19265" s="20"/>
      <c r="F19265" s="20"/>
      <c r="G19265" s="20"/>
      <c r="H19265" s="20"/>
      <c r="I19265" s="20"/>
    </row>
    <row r="19266" spans="1:9">
      <c r="A19266" s="20">
        <v>19237</v>
      </c>
      <c r="B19266" s="20">
        <v>3.3613811058208625</v>
      </c>
      <c r="C19266" s="20">
        <v>-4.1755377852518816E-2</v>
      </c>
      <c r="D19266" s="20"/>
      <c r="E19266" s="20"/>
      <c r="F19266" s="20"/>
      <c r="G19266" s="20"/>
      <c r="H19266" s="20"/>
      <c r="I19266" s="20"/>
    </row>
    <row r="19267" spans="1:9">
      <c r="A19267" s="20">
        <v>19238</v>
      </c>
      <c r="B19267" s="20">
        <v>5.2662104313993359</v>
      </c>
      <c r="C19267" s="20">
        <v>0.44259275171372892</v>
      </c>
      <c r="D19267" s="20"/>
      <c r="E19267" s="20"/>
      <c r="F19267" s="20"/>
      <c r="G19267" s="20"/>
      <c r="H19267" s="20"/>
      <c r="I19267" s="20"/>
    </row>
    <row r="19268" spans="1:9">
      <c r="A19268" s="20">
        <v>19239</v>
      </c>
      <c r="B19268" s="20">
        <v>5.5448258572277904</v>
      </c>
      <c r="C19268" s="20">
        <v>0.24507314971947647</v>
      </c>
      <c r="D19268" s="20"/>
      <c r="E19268" s="20"/>
      <c r="F19268" s="20"/>
      <c r="G19268" s="20"/>
      <c r="H19268" s="20"/>
      <c r="I19268" s="20"/>
    </row>
    <row r="19269" spans="1:9">
      <c r="A19269" s="20">
        <v>19240</v>
      </c>
      <c r="B19269" s="20">
        <v>5.4469282117432609</v>
      </c>
      <c r="C19269" s="20">
        <v>-0.23695037651874795</v>
      </c>
      <c r="D19269" s="20"/>
      <c r="E19269" s="20"/>
      <c r="F19269" s="20"/>
      <c r="G19269" s="20"/>
      <c r="H19269" s="20"/>
      <c r="I19269" s="20"/>
    </row>
    <row r="19270" spans="1:9">
      <c r="A19270" s="20">
        <v>19241</v>
      </c>
      <c r="B19270" s="20">
        <v>4.6003256298664166</v>
      </c>
      <c r="C19270" s="20">
        <v>-0.58502427498476894</v>
      </c>
      <c r="D19270" s="20"/>
      <c r="E19270" s="20"/>
      <c r="F19270" s="20"/>
      <c r="G19270" s="20"/>
      <c r="H19270" s="20"/>
      <c r="I19270" s="20"/>
    </row>
    <row r="19271" spans="1:9">
      <c r="A19271" s="20">
        <v>19242</v>
      </c>
      <c r="B19271" s="20">
        <v>5.4316645746083561</v>
      </c>
      <c r="C19271" s="20">
        <v>5.2426715783886912E-2</v>
      </c>
      <c r="D19271" s="20"/>
      <c r="E19271" s="20"/>
      <c r="F19271" s="20"/>
      <c r="G19271" s="20"/>
      <c r="H19271" s="20"/>
      <c r="I19271" s="20"/>
    </row>
    <row r="19272" spans="1:9">
      <c r="A19272" s="20">
        <v>19243</v>
      </c>
      <c r="B19272" s="20">
        <v>3.7393969027110234</v>
      </c>
      <c r="C19272" s="20">
        <v>0.71133922997000365</v>
      </c>
      <c r="D19272" s="20"/>
      <c r="E19272" s="20"/>
      <c r="F19272" s="20"/>
      <c r="G19272" s="20"/>
      <c r="H19272" s="20"/>
      <c r="I19272" s="20"/>
    </row>
    <row r="19273" spans="1:9">
      <c r="A19273" s="20">
        <v>19244</v>
      </c>
      <c r="B19273" s="20">
        <v>5.0861407523884417</v>
      </c>
      <c r="C19273" s="20">
        <v>0.76364501638760274</v>
      </c>
      <c r="D19273" s="20"/>
      <c r="E19273" s="20"/>
      <c r="F19273" s="20"/>
      <c r="G19273" s="20"/>
      <c r="H19273" s="20"/>
      <c r="I19273" s="20"/>
    </row>
    <row r="19274" spans="1:9">
      <c r="A19274" s="20">
        <v>19245</v>
      </c>
      <c r="B19274" s="20">
        <v>5.0570223416879978</v>
      </c>
      <c r="C19274" s="20">
        <v>0.49322037759970083</v>
      </c>
      <c r="D19274" s="20"/>
      <c r="E19274" s="20"/>
      <c r="F19274" s="20"/>
      <c r="G19274" s="20"/>
      <c r="H19274" s="20"/>
      <c r="I19274" s="20"/>
    </row>
    <row r="19275" spans="1:9">
      <c r="A19275" s="20">
        <v>19246</v>
      </c>
      <c r="B19275" s="20">
        <v>4.7329597334784008</v>
      </c>
      <c r="C19275" s="20">
        <v>-0.2842094667616113</v>
      </c>
      <c r="D19275" s="20"/>
      <c r="E19275" s="20"/>
      <c r="F19275" s="20"/>
      <c r="G19275" s="20"/>
      <c r="H19275" s="20"/>
      <c r="I19275" s="20"/>
    </row>
    <row r="19276" spans="1:9">
      <c r="A19276" s="20">
        <v>19247</v>
      </c>
      <c r="B19276" s="20">
        <v>5.6517187041214196</v>
      </c>
      <c r="C19276" s="20">
        <v>-0.41198429500568068</v>
      </c>
      <c r="D19276" s="20"/>
      <c r="E19276" s="20"/>
      <c r="F19276" s="20"/>
      <c r="G19276" s="20"/>
      <c r="H19276" s="20"/>
      <c r="I19276" s="20"/>
    </row>
    <row r="19277" spans="1:9">
      <c r="A19277" s="20">
        <v>19248</v>
      </c>
      <c r="B19277" s="20">
        <v>5.3259472568882833</v>
      </c>
      <c r="C19277" s="20">
        <v>0.48764581709935584</v>
      </c>
      <c r="D19277" s="20"/>
      <c r="E19277" s="20"/>
      <c r="F19277" s="20"/>
      <c r="G19277" s="20"/>
      <c r="H19277" s="20"/>
      <c r="I19277" s="20"/>
    </row>
    <row r="19278" spans="1:9">
      <c r="A19278" s="20">
        <v>19249</v>
      </c>
      <c r="B19278" s="20">
        <v>5.726652970057664</v>
      </c>
      <c r="C19278" s="20">
        <v>-0.41982194774442227</v>
      </c>
      <c r="D19278" s="20"/>
      <c r="E19278" s="20"/>
      <c r="F19278" s="20"/>
      <c r="G19278" s="20"/>
      <c r="H19278" s="20"/>
      <c r="I19278" s="20"/>
    </row>
    <row r="19279" spans="1:9">
      <c r="A19279" s="20">
        <v>19250</v>
      </c>
      <c r="B19279" s="20">
        <v>3.7740089848863683</v>
      </c>
      <c r="C19279" s="20">
        <v>-0.39847135000479073</v>
      </c>
      <c r="D19279" s="20"/>
      <c r="E19279" s="20"/>
      <c r="F19279" s="20"/>
      <c r="G19279" s="20"/>
      <c r="H19279" s="20"/>
      <c r="I19279" s="20"/>
    </row>
    <row r="19280" spans="1:9">
      <c r="A19280" s="20">
        <v>19251</v>
      </c>
      <c r="B19280" s="20">
        <v>4.4451429868660766</v>
      </c>
      <c r="C19280" s="20">
        <v>-1.1354417633605784E-2</v>
      </c>
      <c r="D19280" s="20"/>
      <c r="E19280" s="20"/>
      <c r="F19280" s="20"/>
      <c r="G19280" s="20"/>
      <c r="H19280" s="20"/>
      <c r="I19280" s="20"/>
    </row>
    <row r="19281" spans="1:9">
      <c r="A19281" s="20">
        <v>19252</v>
      </c>
      <c r="B19281" s="20">
        <v>5.5186368773521908</v>
      </c>
      <c r="C19281" s="20">
        <v>-3.2927497197094091E-2</v>
      </c>
      <c r="D19281" s="20"/>
      <c r="E19281" s="20"/>
      <c r="F19281" s="20"/>
      <c r="G19281" s="20"/>
      <c r="H19281" s="20"/>
      <c r="I19281" s="20"/>
    </row>
    <row r="19282" spans="1:9">
      <c r="A19282" s="20">
        <v>19253</v>
      </c>
      <c r="B19282" s="20">
        <v>3.7821298992511707</v>
      </c>
      <c r="C19282" s="20">
        <v>0.14891111201273732</v>
      </c>
      <c r="D19282" s="20"/>
      <c r="E19282" s="20"/>
      <c r="F19282" s="20"/>
      <c r="G19282" s="20"/>
      <c r="H19282" s="20"/>
      <c r="I19282" s="20"/>
    </row>
    <row r="19283" spans="1:9">
      <c r="A19283" s="20">
        <v>19254</v>
      </c>
      <c r="B19283" s="20">
        <v>4.7351798116359234</v>
      </c>
      <c r="C19283" s="20">
        <v>-0.34965928770778554</v>
      </c>
      <c r="D19283" s="20"/>
      <c r="E19283" s="20"/>
      <c r="F19283" s="20"/>
      <c r="G19283" s="20"/>
      <c r="H19283" s="20"/>
      <c r="I19283" s="20"/>
    </row>
    <row r="19284" spans="1:9">
      <c r="A19284" s="20">
        <v>19255</v>
      </c>
      <c r="B19284" s="20">
        <v>3.2380406791682295</v>
      </c>
      <c r="C19284" s="20">
        <v>-0.85849454503805545</v>
      </c>
      <c r="D19284" s="20"/>
      <c r="E19284" s="20"/>
      <c r="F19284" s="20"/>
      <c r="G19284" s="20"/>
      <c r="H19284" s="20"/>
      <c r="I19284" s="20"/>
    </row>
    <row r="19285" spans="1:9">
      <c r="A19285" s="20">
        <v>19256</v>
      </c>
      <c r="B19285" s="20">
        <v>4.1446064736088575</v>
      </c>
      <c r="C19285" s="20">
        <v>-0.66459791152241232</v>
      </c>
      <c r="D19285" s="20"/>
      <c r="E19285" s="20"/>
      <c r="F19285" s="20"/>
      <c r="G19285" s="20"/>
      <c r="H19285" s="20"/>
      <c r="I19285" s="20"/>
    </row>
    <row r="19286" spans="1:9">
      <c r="A19286" s="20">
        <v>19257</v>
      </c>
      <c r="B19286" s="20">
        <v>5.4008825268890037</v>
      </c>
      <c r="C19286" s="20">
        <v>1.1441509915238015</v>
      </c>
      <c r="D19286" s="20"/>
      <c r="E19286" s="20"/>
      <c r="F19286" s="20"/>
      <c r="G19286" s="20"/>
      <c r="H19286" s="20"/>
      <c r="I19286" s="20"/>
    </row>
    <row r="19287" spans="1:9">
      <c r="A19287" s="20">
        <v>19258</v>
      </c>
      <c r="B19287" s="20">
        <v>3.0015298890753273</v>
      </c>
      <c r="C19287" s="20">
        <v>-0.14563456070913539</v>
      </c>
      <c r="D19287" s="20"/>
      <c r="E19287" s="20"/>
      <c r="F19287" s="20"/>
      <c r="G19287" s="20"/>
      <c r="H19287" s="20"/>
      <c r="I19287" s="20"/>
    </row>
    <row r="19288" spans="1:9">
      <c r="A19288" s="20">
        <v>19259</v>
      </c>
      <c r="B19288" s="20">
        <v>5.6765196247280461</v>
      </c>
      <c r="C19288" s="20">
        <v>-1.1769322013150196</v>
      </c>
      <c r="D19288" s="20"/>
      <c r="E19288" s="20"/>
      <c r="F19288" s="20"/>
      <c r="G19288" s="20"/>
      <c r="H19288" s="20"/>
      <c r="I19288" s="20"/>
    </row>
    <row r="19289" spans="1:9">
      <c r="A19289" s="20">
        <v>19260</v>
      </c>
      <c r="B19289" s="20">
        <v>3.8946363351577973</v>
      </c>
      <c r="C19289" s="20">
        <v>-0.14725215167129813</v>
      </c>
      <c r="D19289" s="20"/>
      <c r="E19289" s="20"/>
      <c r="F19289" s="20"/>
      <c r="G19289" s="20"/>
      <c r="H19289" s="20"/>
      <c r="I19289" s="20"/>
    </row>
    <row r="19290" spans="1:9">
      <c r="A19290" s="20">
        <v>19261</v>
      </c>
      <c r="B19290" s="20">
        <v>4.0227506685216419</v>
      </c>
      <c r="C19290" s="20">
        <v>-0.40590441730753701</v>
      </c>
      <c r="D19290" s="20"/>
      <c r="E19290" s="20"/>
      <c r="F19290" s="20"/>
      <c r="G19290" s="20"/>
      <c r="H19290" s="20"/>
      <c r="I19290" s="20"/>
    </row>
    <row r="19291" spans="1:9">
      <c r="A19291" s="20">
        <v>19262</v>
      </c>
      <c r="B19291" s="20">
        <v>5.4917736072368717</v>
      </c>
      <c r="C19291" s="20">
        <v>-1.215941168969394</v>
      </c>
      <c r="D19291" s="20"/>
      <c r="E19291" s="20"/>
      <c r="F19291" s="20"/>
      <c r="G19291" s="20"/>
      <c r="H19291" s="20"/>
      <c r="I19291" s="20"/>
    </row>
    <row r="19292" spans="1:9">
      <c r="A19292" s="20">
        <v>19263</v>
      </c>
      <c r="B19292" s="20">
        <v>5.4686524045006752</v>
      </c>
      <c r="C19292" s="20">
        <v>0.25365737476940975</v>
      </c>
      <c r="D19292" s="20"/>
      <c r="E19292" s="20"/>
      <c r="F19292" s="20"/>
      <c r="G19292" s="20"/>
      <c r="H19292" s="20"/>
      <c r="I19292" s="20"/>
    </row>
    <row r="19293" spans="1:9">
      <c r="A19293" s="20">
        <v>19264</v>
      </c>
      <c r="B19293" s="20">
        <v>5.6014743052123102</v>
      </c>
      <c r="C19293" s="20">
        <v>-0.29499037599788025</v>
      </c>
      <c r="D19293" s="20"/>
      <c r="E19293" s="20"/>
      <c r="F19293" s="20"/>
      <c r="G19293" s="20"/>
      <c r="H19293" s="20"/>
      <c r="I19293" s="20"/>
    </row>
    <row r="19294" spans="1:9">
      <c r="A19294" s="20">
        <v>19265</v>
      </c>
      <c r="B19294" s="20">
        <v>5.6437374807919412</v>
      </c>
      <c r="C19294" s="20">
        <v>0.80033018088160901</v>
      </c>
      <c r="D19294" s="20"/>
      <c r="E19294" s="20"/>
      <c r="F19294" s="20"/>
      <c r="G19294" s="20"/>
      <c r="H19294" s="20"/>
      <c r="I19294" s="20"/>
    </row>
    <row r="19295" spans="1:9">
      <c r="A19295" s="20">
        <v>19266</v>
      </c>
      <c r="B19295" s="20">
        <v>4.4164436894671839</v>
      </c>
      <c r="C19295" s="20">
        <v>7.4885680097147578E-2</v>
      </c>
      <c r="D19295" s="20"/>
      <c r="E19295" s="20"/>
      <c r="F19295" s="20"/>
      <c r="G19295" s="20"/>
      <c r="H19295" s="20"/>
      <c r="I19295" s="20"/>
    </row>
    <row r="19296" spans="1:9">
      <c r="A19296" s="20">
        <v>19267</v>
      </c>
      <c r="B19296" s="20">
        <v>5.5320785508115202</v>
      </c>
      <c r="C19296" s="20">
        <v>0.18629692614758131</v>
      </c>
      <c r="D19296" s="20"/>
      <c r="E19296" s="20"/>
      <c r="F19296" s="20"/>
      <c r="G19296" s="20"/>
      <c r="H19296" s="20"/>
      <c r="I19296" s="20"/>
    </row>
    <row r="19297" spans="1:9">
      <c r="A19297" s="20">
        <v>19268</v>
      </c>
      <c r="B19297" s="20">
        <v>4.6339716354884946</v>
      </c>
      <c r="C19297" s="20">
        <v>-0.81231107014073967</v>
      </c>
      <c r="D19297" s="20"/>
      <c r="E19297" s="20"/>
      <c r="F19297" s="20"/>
      <c r="G19297" s="20"/>
      <c r="H19297" s="20"/>
      <c r="I19297" s="20"/>
    </row>
    <row r="19298" spans="1:9">
      <c r="A19298" s="20">
        <v>19269</v>
      </c>
      <c r="B19298" s="20">
        <v>4.0325054099056716</v>
      </c>
      <c r="C19298" s="20">
        <v>-0.5506501252260616</v>
      </c>
      <c r="D19298" s="20"/>
      <c r="E19298" s="20"/>
      <c r="F19298" s="20"/>
      <c r="G19298" s="20"/>
      <c r="H19298" s="20"/>
      <c r="I19298" s="20"/>
    </row>
    <row r="19299" spans="1:9">
      <c r="A19299" s="20">
        <v>19270</v>
      </c>
      <c r="B19299" s="20">
        <v>4.3186595472133007</v>
      </c>
      <c r="C19299" s="20">
        <v>-0.28778740794677393</v>
      </c>
      <c r="D19299" s="20"/>
      <c r="E19299" s="20"/>
      <c r="F19299" s="20"/>
      <c r="G19299" s="20"/>
      <c r="H19299" s="20"/>
      <c r="I19299" s="20"/>
    </row>
    <row r="19300" spans="1:9">
      <c r="A19300" s="20">
        <v>19271</v>
      </c>
      <c r="B19300" s="20">
        <v>2.723807491058742</v>
      </c>
      <c r="C19300" s="20">
        <v>-0.35637142574507985</v>
      </c>
      <c r="D19300" s="20"/>
      <c r="E19300" s="20"/>
      <c r="F19300" s="20"/>
      <c r="G19300" s="20"/>
      <c r="H19300" s="20"/>
      <c r="I19300" s="20"/>
    </row>
    <row r="19301" spans="1:9">
      <c r="A19301" s="20">
        <v>19272</v>
      </c>
      <c r="B19301" s="20">
        <v>4.6645576430176243</v>
      </c>
      <c r="C19301" s="20">
        <v>0.25957523545528005</v>
      </c>
      <c r="D19301" s="20"/>
      <c r="E19301" s="20"/>
      <c r="F19301" s="20"/>
      <c r="G19301" s="20"/>
      <c r="H19301" s="20"/>
      <c r="I19301" s="20"/>
    </row>
    <row r="19302" spans="1:9">
      <c r="A19302" s="20">
        <v>19273</v>
      </c>
      <c r="B19302" s="20">
        <v>5.4424224989324728</v>
      </c>
      <c r="C19302" s="20">
        <v>0.70698552624146416</v>
      </c>
      <c r="D19302" s="20"/>
      <c r="E19302" s="20"/>
      <c r="F19302" s="20"/>
      <c r="G19302" s="20"/>
      <c r="H19302" s="20"/>
      <c r="I19302" s="20"/>
    </row>
    <row r="19303" spans="1:9">
      <c r="A19303" s="20">
        <v>19274</v>
      </c>
      <c r="B19303" s="20">
        <v>5.0862378828043227</v>
      </c>
      <c r="C19303" s="20">
        <v>-0.14238362239841784</v>
      </c>
      <c r="D19303" s="20"/>
      <c r="E19303" s="20"/>
      <c r="F19303" s="20"/>
      <c r="G19303" s="20"/>
      <c r="H19303" s="20"/>
      <c r="I19303" s="20"/>
    </row>
    <row r="19304" spans="1:9">
      <c r="A19304" s="20">
        <v>19275</v>
      </c>
      <c r="B19304" s="20">
        <v>5.5294349297325596</v>
      </c>
      <c r="C19304" s="20">
        <v>0.18627611578891567</v>
      </c>
      <c r="D19304" s="20"/>
      <c r="E19304" s="20"/>
      <c r="F19304" s="20"/>
      <c r="G19304" s="20"/>
      <c r="H19304" s="20"/>
      <c r="I19304" s="20"/>
    </row>
    <row r="19305" spans="1:9">
      <c r="A19305" s="20">
        <v>19276</v>
      </c>
      <c r="B19305" s="20">
        <v>5.1637757966048374</v>
      </c>
      <c r="C19305" s="20">
        <v>-0.20978140322272765</v>
      </c>
      <c r="D19305" s="20"/>
      <c r="E19305" s="20"/>
      <c r="F19305" s="20"/>
      <c r="G19305" s="20"/>
      <c r="H19305" s="20"/>
      <c r="I19305" s="20"/>
    </row>
    <row r="19306" spans="1:9">
      <c r="A19306" s="20">
        <v>19277</v>
      </c>
      <c r="B19306" s="20">
        <v>5.6516313804646767</v>
      </c>
      <c r="C19306" s="20">
        <v>-7.6478048405656196E-2</v>
      </c>
      <c r="D19306" s="20"/>
      <c r="E19306" s="20"/>
      <c r="F19306" s="20"/>
      <c r="G19306" s="20"/>
      <c r="H19306" s="20"/>
      <c r="I19306" s="20"/>
    </row>
    <row r="19307" spans="1:9">
      <c r="A19307" s="20">
        <v>19278</v>
      </c>
      <c r="B19307" s="20">
        <v>4.3929800992582724</v>
      </c>
      <c r="C19307" s="20">
        <v>-0.53668124260248806</v>
      </c>
      <c r="D19307" s="20"/>
      <c r="E19307" s="20"/>
      <c r="F19307" s="20"/>
      <c r="G19307" s="20"/>
      <c r="H19307" s="20"/>
      <c r="I19307" s="20"/>
    </row>
    <row r="19308" spans="1:9">
      <c r="A19308" s="20">
        <v>19279</v>
      </c>
      <c r="B19308" s="20">
        <v>4.7041024541266685</v>
      </c>
      <c r="C19308" s="20">
        <v>0.43016540041486273</v>
      </c>
      <c r="D19308" s="20"/>
      <c r="E19308" s="20"/>
      <c r="F19308" s="20"/>
      <c r="G19308" s="20"/>
      <c r="H19308" s="20"/>
      <c r="I19308" s="20"/>
    </row>
    <row r="19309" spans="1:9">
      <c r="A19309" s="20">
        <v>19280</v>
      </c>
      <c r="B19309" s="20">
        <v>5.1785490208277221</v>
      </c>
      <c r="C19309" s="20">
        <v>0.39993474613043301</v>
      </c>
      <c r="D19309" s="20"/>
      <c r="E19309" s="20"/>
      <c r="F19309" s="20"/>
      <c r="G19309" s="20"/>
      <c r="H19309" s="20"/>
      <c r="I19309" s="20"/>
    </row>
    <row r="19310" spans="1:9">
      <c r="A19310" s="20">
        <v>19281</v>
      </c>
      <c r="B19310" s="20">
        <v>2.955282979371149</v>
      </c>
      <c r="C19310" s="20">
        <v>-0.85849279935669998</v>
      </c>
      <c r="D19310" s="20"/>
      <c r="E19310" s="20"/>
      <c r="F19310" s="20"/>
      <c r="G19310" s="20"/>
      <c r="H19310" s="20"/>
      <c r="I19310" s="20"/>
    </row>
    <row r="19311" spans="1:9">
      <c r="A19311" s="20">
        <v>19282</v>
      </c>
      <c r="B19311" s="20">
        <v>4.1331913007867485</v>
      </c>
      <c r="C19311" s="20">
        <v>0.56856098304758707</v>
      </c>
      <c r="D19311" s="20"/>
      <c r="E19311" s="20"/>
      <c r="F19311" s="20"/>
      <c r="G19311" s="20"/>
      <c r="H19311" s="20"/>
      <c r="I19311" s="20"/>
    </row>
    <row r="19312" spans="1:9">
      <c r="A19312" s="20">
        <v>19283</v>
      </c>
      <c r="B19312" s="20">
        <v>5.0099169101409862</v>
      </c>
      <c r="C19312" s="20">
        <v>-8.0130203908050923E-2</v>
      </c>
      <c r="D19312" s="20"/>
      <c r="E19312" s="20"/>
      <c r="F19312" s="20"/>
      <c r="G19312" s="20"/>
      <c r="H19312" s="20"/>
      <c r="I19312" s="20"/>
    </row>
    <row r="19313" spans="1:9">
      <c r="A19313" s="20">
        <v>19284</v>
      </c>
      <c r="B19313" s="20">
        <v>5.1729674108446577</v>
      </c>
      <c r="C19313" s="20">
        <v>-0.35850921983279704</v>
      </c>
      <c r="D19313" s="20"/>
      <c r="E19313" s="20"/>
      <c r="F19313" s="20"/>
      <c r="G19313" s="20"/>
      <c r="H19313" s="20"/>
      <c r="I19313" s="20"/>
    </row>
    <row r="19314" spans="1:9">
      <c r="A19314" s="20">
        <v>19285</v>
      </c>
      <c r="B19314" s="20">
        <v>5.1111477900689968</v>
      </c>
      <c r="C19314" s="20">
        <v>0.47752307748598</v>
      </c>
      <c r="D19314" s="20"/>
      <c r="E19314" s="20"/>
      <c r="F19314" s="20"/>
      <c r="G19314" s="20"/>
      <c r="H19314" s="20"/>
      <c r="I19314" s="20"/>
    </row>
    <row r="19315" spans="1:9">
      <c r="A19315" s="20">
        <v>19286</v>
      </c>
      <c r="B19315" s="20">
        <v>5.0185285289750592</v>
      </c>
      <c r="C19315" s="20">
        <v>1.0858851671394207</v>
      </c>
      <c r="D19315" s="20"/>
      <c r="E19315" s="20"/>
      <c r="F19315" s="20"/>
      <c r="G19315" s="20"/>
      <c r="H19315" s="20"/>
      <c r="I19315" s="20"/>
    </row>
    <row r="19316" spans="1:9">
      <c r="A19316" s="20">
        <v>19287</v>
      </c>
      <c r="B19316" s="20">
        <v>3.6494586203094377</v>
      </c>
      <c r="C19316" s="20">
        <v>4.2416342784297179E-2</v>
      </c>
      <c r="D19316" s="20"/>
      <c r="E19316" s="20"/>
      <c r="F19316" s="20"/>
      <c r="G19316" s="20"/>
      <c r="H19316" s="20"/>
      <c r="I19316" s="20"/>
    </row>
    <row r="19317" spans="1:9">
      <c r="A19317" s="20">
        <v>19288</v>
      </c>
      <c r="B19317" s="20">
        <v>5.6405298574157454</v>
      </c>
      <c r="C19317" s="20">
        <v>-1.1805010570973247</v>
      </c>
      <c r="D19317" s="20"/>
      <c r="E19317" s="20"/>
      <c r="F19317" s="20"/>
      <c r="G19317" s="20"/>
      <c r="H19317" s="20"/>
      <c r="I19317" s="20"/>
    </row>
    <row r="19318" spans="1:9">
      <c r="A19318" s="20">
        <v>19289</v>
      </c>
      <c r="B19318" s="20">
        <v>5.4034042590072886</v>
      </c>
      <c r="C19318" s="20">
        <v>0.61072645859960506</v>
      </c>
      <c r="D19318" s="20"/>
      <c r="E19318" s="20"/>
      <c r="F19318" s="20"/>
      <c r="G19318" s="20"/>
      <c r="H19318" s="20"/>
      <c r="I19318" s="20"/>
    </row>
    <row r="19319" spans="1:9">
      <c r="A19319" s="20">
        <v>19290</v>
      </c>
      <c r="B19319" s="20">
        <v>4.0344453055137945</v>
      </c>
      <c r="C19319" s="20">
        <v>0.96768727609071181</v>
      </c>
      <c r="D19319" s="20"/>
      <c r="E19319" s="20"/>
      <c r="F19319" s="20"/>
      <c r="G19319" s="20"/>
      <c r="H19319" s="20"/>
      <c r="I19319" s="20"/>
    </row>
    <row r="19320" spans="1:9">
      <c r="A19320" s="20">
        <v>19291</v>
      </c>
      <c r="B19320" s="20">
        <v>3.9393555597558012</v>
      </c>
      <c r="C19320" s="20">
        <v>0.60850325951917705</v>
      </c>
      <c r="D19320" s="20"/>
      <c r="E19320" s="20"/>
      <c r="F19320" s="20"/>
      <c r="G19320" s="20"/>
      <c r="H19320" s="20"/>
      <c r="I19320" s="20"/>
    </row>
    <row r="19321" spans="1:9">
      <c r="A19321" s="20">
        <v>19292</v>
      </c>
      <c r="B19321" s="20">
        <v>5.4871570157003546</v>
      </c>
      <c r="C19321" s="20">
        <v>0.38611503693442284</v>
      </c>
      <c r="D19321" s="20"/>
      <c r="E19321" s="20"/>
      <c r="F19321" s="20"/>
      <c r="G19321" s="20"/>
      <c r="H19321" s="20"/>
      <c r="I19321" s="20"/>
    </row>
    <row r="19322" spans="1:9">
      <c r="A19322" s="20">
        <v>19293</v>
      </c>
      <c r="B19322" s="20">
        <v>5.5755576545152454</v>
      </c>
      <c r="C19322" s="20">
        <v>0.24146421574746668</v>
      </c>
      <c r="D19322" s="20"/>
      <c r="E19322" s="20"/>
      <c r="F19322" s="20"/>
      <c r="G19322" s="20"/>
      <c r="H19322" s="20"/>
      <c r="I19322" s="20"/>
    </row>
    <row r="19323" spans="1:9">
      <c r="A19323" s="20">
        <v>19294</v>
      </c>
      <c r="B19323" s="20">
        <v>4.2511175391442615</v>
      </c>
      <c r="C19323" s="20">
        <v>-0.32874824166197092</v>
      </c>
      <c r="D19323" s="20"/>
      <c r="E19323" s="20"/>
      <c r="F19323" s="20"/>
      <c r="G19323" s="20"/>
      <c r="H19323" s="20"/>
      <c r="I19323" s="20"/>
    </row>
    <row r="19324" spans="1:9">
      <c r="A19324" s="20">
        <v>19295</v>
      </c>
      <c r="B19324" s="20">
        <v>3.6960894059531149</v>
      </c>
      <c r="C19324" s="20">
        <v>5.8343678900260265E-2</v>
      </c>
      <c r="D19324" s="20"/>
      <c r="E19324" s="20"/>
      <c r="F19324" s="20"/>
      <c r="G19324" s="20"/>
      <c r="H19324" s="20"/>
      <c r="I19324" s="20"/>
    </row>
    <row r="19325" spans="1:9">
      <c r="A19325" s="20">
        <v>19296</v>
      </c>
      <c r="B19325" s="20">
        <v>4.8175876666575412</v>
      </c>
      <c r="C19325" s="20">
        <v>-0.23170224208131707</v>
      </c>
      <c r="D19325" s="20"/>
      <c r="E19325" s="20"/>
      <c r="F19325" s="20"/>
      <c r="G19325" s="20"/>
      <c r="H19325" s="20"/>
      <c r="I19325" s="20"/>
    </row>
    <row r="19326" spans="1:9">
      <c r="A19326" s="20">
        <v>19297</v>
      </c>
      <c r="B19326" s="20">
        <v>5.4049556420428431</v>
      </c>
      <c r="C19326" s="20">
        <v>-0.76770556259134004</v>
      </c>
      <c r="D19326" s="20"/>
      <c r="E19326" s="20"/>
      <c r="F19326" s="20"/>
      <c r="G19326" s="20"/>
      <c r="H19326" s="20"/>
      <c r="I19326" s="20"/>
    </row>
    <row r="19327" spans="1:9">
      <c r="A19327" s="20">
        <v>19298</v>
      </c>
      <c r="B19327" s="20">
        <v>5.643428008060412</v>
      </c>
      <c r="C19327" s="20">
        <v>-3.0884013838481827E-2</v>
      </c>
      <c r="D19327" s="20"/>
      <c r="E19327" s="20"/>
      <c r="F19327" s="20"/>
      <c r="G19327" s="20"/>
      <c r="H19327" s="20"/>
      <c r="I19327" s="20"/>
    </row>
    <row r="19328" spans="1:9">
      <c r="A19328" s="20">
        <v>19299</v>
      </c>
      <c r="B19328" s="20">
        <v>4.0160277191158169</v>
      </c>
      <c r="C19328" s="20">
        <v>-0.56192168179825952</v>
      </c>
      <c r="D19328" s="20"/>
      <c r="E19328" s="20"/>
      <c r="F19328" s="20"/>
      <c r="G19328" s="20"/>
      <c r="H19328" s="20"/>
      <c r="I19328" s="20"/>
    </row>
    <row r="19329" spans="1:9">
      <c r="A19329" s="20">
        <v>19300</v>
      </c>
      <c r="B19329" s="20">
        <v>4.0559985313411193</v>
      </c>
      <c r="C19329" s="20">
        <v>0.59021762408297285</v>
      </c>
      <c r="D19329" s="20"/>
      <c r="E19329" s="20"/>
      <c r="F19329" s="20"/>
      <c r="G19329" s="20"/>
      <c r="H19329" s="20"/>
      <c r="I19329" s="20"/>
    </row>
    <row r="19330" spans="1:9">
      <c r="A19330" s="20">
        <v>19301</v>
      </c>
      <c r="B19330" s="20">
        <v>4.6858911599567037</v>
      </c>
      <c r="C19330" s="20">
        <v>-0.64811694922299701</v>
      </c>
      <c r="D19330" s="20"/>
      <c r="E19330" s="20"/>
      <c r="F19330" s="20"/>
      <c r="G19330" s="20"/>
      <c r="H19330" s="20"/>
      <c r="I19330" s="20"/>
    </row>
    <row r="19331" spans="1:9">
      <c r="A19331" s="20">
        <v>19302</v>
      </c>
      <c r="B19331" s="20">
        <v>4.9820980853783867</v>
      </c>
      <c r="C19331" s="20">
        <v>0.23787928971839811</v>
      </c>
      <c r="D19331" s="20"/>
      <c r="E19331" s="20"/>
      <c r="F19331" s="20"/>
      <c r="G19331" s="20"/>
      <c r="H19331" s="20"/>
      <c r="I19331" s="20"/>
    </row>
    <row r="19332" spans="1:9">
      <c r="A19332" s="20">
        <v>19303</v>
      </c>
      <c r="B19332" s="20">
        <v>4.7745489464879105</v>
      </c>
      <c r="C19332" s="20">
        <v>0.57830395270813995</v>
      </c>
      <c r="D19332" s="20"/>
      <c r="E19332" s="20"/>
      <c r="F19332" s="20"/>
      <c r="G19332" s="20"/>
      <c r="H19332" s="20"/>
      <c r="I19332" s="20"/>
    </row>
    <row r="19333" spans="1:9">
      <c r="A19333" s="20">
        <v>19304</v>
      </c>
      <c r="B19333" s="20">
        <v>4.7383903429634913</v>
      </c>
      <c r="C19333" s="20">
        <v>-3.7182968778457948E-2</v>
      </c>
      <c r="D19333" s="20"/>
      <c r="E19333" s="20"/>
      <c r="F19333" s="20"/>
      <c r="G19333" s="20"/>
      <c r="H19333" s="20"/>
      <c r="I19333" s="20"/>
    </row>
    <row r="19334" spans="1:9">
      <c r="A19334" s="20">
        <v>19305</v>
      </c>
      <c r="B19334" s="20">
        <v>3.5511912439810014</v>
      </c>
      <c r="C19334" s="20">
        <v>0.52363065175223555</v>
      </c>
      <c r="D19334" s="20"/>
      <c r="E19334" s="20"/>
      <c r="F19334" s="20"/>
      <c r="G19334" s="20"/>
      <c r="H19334" s="20"/>
      <c r="I19334" s="20"/>
    </row>
    <row r="19335" spans="1:9">
      <c r="A19335" s="20">
        <v>19306</v>
      </c>
      <c r="B19335" s="20">
        <v>4.274289110307989</v>
      </c>
      <c r="C19335" s="20">
        <v>0.2957718985665343</v>
      </c>
      <c r="D19335" s="20"/>
      <c r="E19335" s="20"/>
      <c r="F19335" s="20"/>
      <c r="G19335" s="20"/>
      <c r="H19335" s="20"/>
      <c r="I19335" s="20"/>
    </row>
    <row r="19336" spans="1:9">
      <c r="A19336" s="20">
        <v>19307</v>
      </c>
      <c r="B19336" s="20">
        <v>4.5758024800540804</v>
      </c>
      <c r="C19336" s="20">
        <v>-0.23381689491738289</v>
      </c>
      <c r="D19336" s="20"/>
      <c r="E19336" s="20"/>
      <c r="F19336" s="20"/>
      <c r="G19336" s="20"/>
      <c r="H19336" s="20"/>
      <c r="I19336" s="20"/>
    </row>
    <row r="19337" spans="1:9">
      <c r="A19337" s="20">
        <v>19308</v>
      </c>
      <c r="B19337" s="20">
        <v>5.1375980969228703</v>
      </c>
      <c r="C19337" s="20">
        <v>0.28858464062306233</v>
      </c>
      <c r="D19337" s="20"/>
      <c r="E19337" s="20"/>
      <c r="F19337" s="20"/>
      <c r="G19337" s="20"/>
      <c r="H19337" s="20"/>
      <c r="I19337" s="20"/>
    </row>
    <row r="19338" spans="1:9">
      <c r="A19338" s="20">
        <v>19309</v>
      </c>
      <c r="B19338" s="20">
        <v>5.6146927341262165</v>
      </c>
      <c r="C19338" s="20">
        <v>0.1441774935121618</v>
      </c>
      <c r="D19338" s="20"/>
      <c r="E19338" s="20"/>
      <c r="F19338" s="20"/>
      <c r="G19338" s="20"/>
      <c r="H19338" s="20"/>
      <c r="I19338" s="20"/>
    </row>
    <row r="19339" spans="1:9">
      <c r="A19339" s="20">
        <v>19310</v>
      </c>
      <c r="B19339" s="20">
        <v>5.6241573492104342</v>
      </c>
      <c r="C19339" s="20">
        <v>-1.0965163657315804</v>
      </c>
      <c r="D19339" s="20"/>
      <c r="E19339" s="20"/>
      <c r="F19339" s="20"/>
      <c r="G19339" s="20"/>
      <c r="H19339" s="20"/>
      <c r="I19339" s="20"/>
    </row>
    <row r="19340" spans="1:9">
      <c r="A19340" s="20">
        <v>19311</v>
      </c>
      <c r="B19340" s="20">
        <v>5.2427193340181137</v>
      </c>
      <c r="C19340" s="20">
        <v>-0.32896211489834482</v>
      </c>
      <c r="D19340" s="20"/>
      <c r="E19340" s="20"/>
      <c r="F19340" s="20"/>
      <c r="G19340" s="20"/>
      <c r="H19340" s="20"/>
      <c r="I19340" s="20"/>
    </row>
    <row r="19341" spans="1:9">
      <c r="A19341" s="20">
        <v>19312</v>
      </c>
      <c r="B19341" s="20">
        <v>4.7035353662431225</v>
      </c>
      <c r="C19341" s="20">
        <v>-0.270340444994841</v>
      </c>
      <c r="D19341" s="20"/>
      <c r="E19341" s="20"/>
      <c r="F19341" s="20"/>
      <c r="G19341" s="20"/>
      <c r="H19341" s="20"/>
      <c r="I19341" s="20"/>
    </row>
    <row r="19342" spans="1:9">
      <c r="A19342" s="20">
        <v>19313</v>
      </c>
      <c r="B19342" s="20">
        <v>4.1810308215109213</v>
      </c>
      <c r="C19342" s="20">
        <v>0.88535448768982583</v>
      </c>
      <c r="D19342" s="20"/>
      <c r="E19342" s="20"/>
      <c r="F19342" s="20"/>
      <c r="G19342" s="20"/>
      <c r="H19342" s="20"/>
      <c r="I19342" s="20"/>
    </row>
    <row r="19343" spans="1:9">
      <c r="A19343" s="20">
        <v>19314</v>
      </c>
      <c r="B19343" s="20">
        <v>5.3040773107080987</v>
      </c>
      <c r="C19343" s="20">
        <v>-9.3826423028512629E-2</v>
      </c>
      <c r="D19343" s="20"/>
      <c r="E19343" s="20"/>
      <c r="F19343" s="20"/>
      <c r="G19343" s="20"/>
      <c r="H19343" s="20"/>
      <c r="I19343" s="20"/>
    </row>
    <row r="19344" spans="1:9">
      <c r="A19344" s="20">
        <v>19315</v>
      </c>
      <c r="B19344" s="20">
        <v>5.1599575875788526</v>
      </c>
      <c r="C19344" s="20">
        <v>5.3727388128480769E-2</v>
      </c>
      <c r="D19344" s="20"/>
      <c r="E19344" s="20"/>
      <c r="F19344" s="20"/>
      <c r="G19344" s="20"/>
      <c r="H19344" s="20"/>
      <c r="I19344" s="20"/>
    </row>
    <row r="19345" spans="1:9">
      <c r="A19345" s="20">
        <v>19316</v>
      </c>
      <c r="B19345" s="20">
        <v>5.671171293481529</v>
      </c>
      <c r="C19345" s="20">
        <v>-0.96914666612955536</v>
      </c>
      <c r="D19345" s="20"/>
      <c r="E19345" s="20"/>
      <c r="F19345" s="20"/>
      <c r="G19345" s="20"/>
      <c r="H19345" s="20"/>
      <c r="I19345" s="20"/>
    </row>
    <row r="19346" spans="1:9">
      <c r="A19346" s="20">
        <v>19317</v>
      </c>
      <c r="B19346" s="20">
        <v>4.2736323164029706</v>
      </c>
      <c r="C19346" s="20">
        <v>0.83012895568276868</v>
      </c>
      <c r="D19346" s="20"/>
      <c r="E19346" s="20"/>
      <c r="F19346" s="20"/>
      <c r="G19346" s="20"/>
      <c r="H19346" s="20"/>
      <c r="I19346" s="20"/>
    </row>
    <row r="19347" spans="1:9">
      <c r="A19347" s="20">
        <v>19318</v>
      </c>
      <c r="B19347" s="20">
        <v>5.5026496923283581</v>
      </c>
      <c r="C19347" s="20">
        <v>0.41371408227037332</v>
      </c>
      <c r="D19347" s="20"/>
      <c r="E19347" s="20"/>
      <c r="F19347" s="20"/>
      <c r="G19347" s="20"/>
      <c r="H19347" s="20"/>
      <c r="I19347" s="20"/>
    </row>
    <row r="19348" spans="1:9">
      <c r="A19348" s="20">
        <v>19319</v>
      </c>
      <c r="B19348" s="20">
        <v>4.4903289961727895</v>
      </c>
      <c r="C19348" s="20">
        <v>-9.2921259460605476E-2</v>
      </c>
      <c r="D19348" s="20"/>
      <c r="E19348" s="20"/>
      <c r="F19348" s="20"/>
      <c r="G19348" s="20"/>
      <c r="H19348" s="20"/>
      <c r="I19348" s="20"/>
    </row>
    <row r="19349" spans="1:9">
      <c r="A19349" s="20">
        <v>19320</v>
      </c>
      <c r="B19349" s="20">
        <v>5.1086559684238626</v>
      </c>
      <c r="C19349" s="20">
        <v>1.2207972727080296E-2</v>
      </c>
      <c r="D19349" s="20"/>
      <c r="E19349" s="20"/>
      <c r="F19349" s="20"/>
      <c r="G19349" s="20"/>
      <c r="H19349" s="20"/>
      <c r="I19349" s="20"/>
    </row>
    <row r="19350" spans="1:9">
      <c r="A19350" s="20">
        <v>19321</v>
      </c>
      <c r="B19350" s="20">
        <v>3.0324025947656148</v>
      </c>
      <c r="C19350" s="20">
        <v>-1.0174995742233501</v>
      </c>
      <c r="D19350" s="20"/>
      <c r="E19350" s="20"/>
      <c r="F19350" s="20"/>
      <c r="G19350" s="20"/>
      <c r="H19350" s="20"/>
      <c r="I19350" s="20"/>
    </row>
    <row r="19351" spans="1:9">
      <c r="A19351" s="20">
        <v>19322</v>
      </c>
      <c r="B19351" s="20">
        <v>5.1123290729236253</v>
      </c>
      <c r="C19351" s="20">
        <v>-0.29228947207356981</v>
      </c>
      <c r="D19351" s="20"/>
      <c r="E19351" s="20"/>
      <c r="F19351" s="20"/>
      <c r="G19351" s="20"/>
      <c r="H19351" s="20"/>
      <c r="I19351" s="20"/>
    </row>
    <row r="19352" spans="1:9">
      <c r="A19352" s="20">
        <v>19323</v>
      </c>
      <c r="B19352" s="20">
        <v>2.7989409064545234</v>
      </c>
      <c r="C19352" s="20">
        <v>0.20624652587022263</v>
      </c>
      <c r="D19352" s="20"/>
      <c r="E19352" s="20"/>
      <c r="F19352" s="20"/>
      <c r="G19352" s="20"/>
      <c r="H19352" s="20"/>
      <c r="I19352" s="20"/>
    </row>
    <row r="19353" spans="1:9">
      <c r="A19353" s="20">
        <v>19324</v>
      </c>
      <c r="B19353" s="20">
        <v>4.3915526208625373</v>
      </c>
      <c r="C19353" s="20">
        <v>-0.17676190556456906</v>
      </c>
      <c r="D19353" s="20"/>
      <c r="E19353" s="20"/>
      <c r="F19353" s="20"/>
      <c r="G19353" s="20"/>
      <c r="H19353" s="20"/>
      <c r="I19353" s="20"/>
    </row>
    <row r="19354" spans="1:9">
      <c r="A19354" s="20">
        <v>19325</v>
      </c>
      <c r="B19354" s="20">
        <v>4.6810196403046493</v>
      </c>
      <c r="C19354" s="20">
        <v>0.40342358093632669</v>
      </c>
      <c r="D19354" s="20"/>
      <c r="E19354" s="20"/>
      <c r="F19354" s="20"/>
      <c r="G19354" s="20"/>
      <c r="H19354" s="20"/>
      <c r="I19354" s="20"/>
    </row>
    <row r="19355" spans="1:9">
      <c r="A19355" s="20">
        <v>19326</v>
      </c>
      <c r="B19355" s="20">
        <v>5.5104451343238843</v>
      </c>
      <c r="C19355" s="20">
        <v>-0.50911970955340635</v>
      </c>
      <c r="D19355" s="20"/>
      <c r="E19355" s="20"/>
      <c r="F19355" s="20"/>
      <c r="G19355" s="20"/>
      <c r="H19355" s="20"/>
      <c r="I19355" s="20"/>
    </row>
    <row r="19356" spans="1:9">
      <c r="A19356" s="20">
        <v>19327</v>
      </c>
      <c r="B19356" s="20">
        <v>5.7099785985653746</v>
      </c>
      <c r="C19356" s="20">
        <v>-0.56849049605035695</v>
      </c>
      <c r="D19356" s="20"/>
      <c r="E19356" s="20"/>
      <c r="F19356" s="20"/>
      <c r="G19356" s="20"/>
      <c r="H19356" s="20"/>
      <c r="I19356" s="20"/>
    </row>
    <row r="19357" spans="1:9">
      <c r="A19357" s="20">
        <v>19328</v>
      </c>
      <c r="B19357" s="20">
        <v>4.2141018778822348</v>
      </c>
      <c r="C19357" s="20">
        <v>-6.5584836771741095E-2</v>
      </c>
      <c r="D19357" s="20"/>
      <c r="E19357" s="20"/>
      <c r="F19357" s="20"/>
      <c r="G19357" s="20"/>
      <c r="H19357" s="20"/>
      <c r="I19357" s="20"/>
    </row>
    <row r="19358" spans="1:9">
      <c r="A19358" s="20">
        <v>19329</v>
      </c>
      <c r="B19358" s="20">
        <v>4.53186337148865</v>
      </c>
      <c r="C19358" s="20">
        <v>0.67302205026683382</v>
      </c>
      <c r="D19358" s="20"/>
      <c r="E19358" s="20"/>
      <c r="F19358" s="20"/>
      <c r="G19358" s="20"/>
      <c r="H19358" s="20"/>
      <c r="I19358" s="20"/>
    </row>
    <row r="19359" spans="1:9">
      <c r="A19359" s="20">
        <v>19330</v>
      </c>
      <c r="B19359" s="20">
        <v>4.518395388800573</v>
      </c>
      <c r="C19359" s="20">
        <v>-0.11460726234517882</v>
      </c>
      <c r="D19359" s="20"/>
      <c r="E19359" s="20"/>
      <c r="F19359" s="20"/>
      <c r="G19359" s="20"/>
      <c r="H19359" s="20"/>
      <c r="I19359" s="20"/>
    </row>
    <row r="19360" spans="1:9">
      <c r="A19360" s="20">
        <v>19331</v>
      </c>
      <c r="B19360" s="20">
        <v>5.5638124919484682</v>
      </c>
      <c r="C19360" s="20">
        <v>0.13368359806502461</v>
      </c>
      <c r="D19360" s="20"/>
      <c r="E19360" s="20"/>
      <c r="F19360" s="20"/>
      <c r="G19360" s="20"/>
      <c r="H19360" s="20"/>
      <c r="I19360" s="20"/>
    </row>
    <row r="19361" spans="1:9">
      <c r="A19361" s="20">
        <v>19332</v>
      </c>
      <c r="B19361" s="20">
        <v>5.2960858668800412</v>
      </c>
      <c r="C19361" s="20">
        <v>0.63011989976588634</v>
      </c>
      <c r="D19361" s="20"/>
      <c r="E19361" s="20"/>
      <c r="F19361" s="20"/>
      <c r="G19361" s="20"/>
      <c r="H19361" s="20"/>
      <c r="I19361" s="20"/>
    </row>
    <row r="19362" spans="1:9">
      <c r="A19362" s="20">
        <v>19333</v>
      </c>
      <c r="B19362" s="20">
        <v>4.9084725174902966</v>
      </c>
      <c r="C19362" s="20">
        <v>0.7857645443223733</v>
      </c>
      <c r="D19362" s="20"/>
      <c r="E19362" s="20"/>
      <c r="F19362" s="20"/>
      <c r="G19362" s="20"/>
      <c r="H19362" s="20"/>
      <c r="I19362" s="20"/>
    </row>
    <row r="19363" spans="1:9">
      <c r="A19363" s="20">
        <v>19334</v>
      </c>
      <c r="B19363" s="20">
        <v>5.6287543482327491</v>
      </c>
      <c r="C19363" s="20">
        <v>0.88047667907054183</v>
      </c>
      <c r="D19363" s="20"/>
      <c r="E19363" s="20"/>
      <c r="F19363" s="20"/>
      <c r="G19363" s="20"/>
      <c r="H19363" s="20"/>
      <c r="I19363" s="20"/>
    </row>
    <row r="19364" spans="1:9">
      <c r="A19364" s="20">
        <v>19335</v>
      </c>
      <c r="B19364" s="20">
        <v>5.5653475763923428</v>
      </c>
      <c r="C19364" s="20">
        <v>-0.65313396447385053</v>
      </c>
      <c r="D19364" s="20"/>
      <c r="E19364" s="20"/>
      <c r="F19364" s="20"/>
      <c r="G19364" s="20"/>
      <c r="H19364" s="20"/>
      <c r="I19364" s="20"/>
    </row>
    <row r="19365" spans="1:9">
      <c r="A19365" s="20">
        <v>19336</v>
      </c>
      <c r="B19365" s="20">
        <v>5.5894734530759607</v>
      </c>
      <c r="C19365" s="20">
        <v>3.5157583274802562E-2</v>
      </c>
      <c r="D19365" s="20"/>
      <c r="E19365" s="20"/>
      <c r="F19365" s="20"/>
      <c r="G19365" s="20"/>
      <c r="H19365" s="20"/>
      <c r="I19365" s="20"/>
    </row>
    <row r="19366" spans="1:9">
      <c r="A19366" s="20">
        <v>19337</v>
      </c>
      <c r="B19366" s="20">
        <v>5.3908810099443008</v>
      </c>
      <c r="C19366" s="20">
        <v>0.20345855333051777</v>
      </c>
      <c r="D19366" s="20"/>
      <c r="E19366" s="20"/>
      <c r="F19366" s="20"/>
      <c r="G19366" s="20"/>
      <c r="H19366" s="20"/>
      <c r="I19366" s="20"/>
    </row>
    <row r="19367" spans="1:9">
      <c r="A19367" s="20">
        <v>19338</v>
      </c>
      <c r="B19367" s="20">
        <v>4.0445857085192305</v>
      </c>
      <c r="C19367" s="20">
        <v>0.74423847949659372</v>
      </c>
      <c r="D19367" s="20"/>
      <c r="E19367" s="20"/>
      <c r="F19367" s="20"/>
      <c r="G19367" s="20"/>
      <c r="H19367" s="20"/>
      <c r="I19367" s="20"/>
    </row>
    <row r="19368" spans="1:9">
      <c r="A19368" s="20">
        <v>19339</v>
      </c>
      <c r="B19368" s="20">
        <v>5.1274533410661611</v>
      </c>
      <c r="C19368" s="20">
        <v>-0.90018173546842917</v>
      </c>
      <c r="D19368" s="20"/>
      <c r="E19368" s="20"/>
      <c r="F19368" s="20"/>
      <c r="G19368" s="20"/>
      <c r="H19368" s="20"/>
      <c r="I19368" s="20"/>
    </row>
    <row r="19369" spans="1:9">
      <c r="A19369" s="20">
        <v>19340</v>
      </c>
      <c r="B19369" s="20">
        <v>5.2629261663374685</v>
      </c>
      <c r="C19369" s="20">
        <v>0.61273463502687076</v>
      </c>
      <c r="D19369" s="20"/>
      <c r="E19369" s="20"/>
      <c r="F19369" s="20"/>
      <c r="G19369" s="20"/>
      <c r="H19369" s="20"/>
      <c r="I19369" s="20"/>
    </row>
    <row r="19370" spans="1:9">
      <c r="A19370" s="20">
        <v>19341</v>
      </c>
      <c r="B19370" s="20">
        <v>3.2722765507055134</v>
      </c>
      <c r="C19370" s="20">
        <v>-0.61762712633041872</v>
      </c>
      <c r="D19370" s="20"/>
      <c r="E19370" s="20"/>
      <c r="F19370" s="20"/>
      <c r="G19370" s="20"/>
      <c r="H19370" s="20"/>
      <c r="I19370" s="20"/>
    </row>
    <row r="19371" spans="1:9">
      <c r="A19371" s="20">
        <v>19342</v>
      </c>
      <c r="B19371" s="20">
        <v>4.2131895674552711</v>
      </c>
      <c r="C19371" s="20">
        <v>-7.7223330542350865E-2</v>
      </c>
      <c r="D19371" s="20"/>
      <c r="E19371" s="20"/>
      <c r="F19371" s="20"/>
      <c r="G19371" s="20"/>
      <c r="H19371" s="20"/>
      <c r="I19371" s="20"/>
    </row>
    <row r="19372" spans="1:9">
      <c r="A19372" s="20">
        <v>19343</v>
      </c>
      <c r="B19372" s="20">
        <v>4.6796781660110307</v>
      </c>
      <c r="C19372" s="20">
        <v>0.91555352430236425</v>
      </c>
      <c r="D19372" s="20"/>
      <c r="E19372" s="20"/>
      <c r="F19372" s="20"/>
      <c r="G19372" s="20"/>
      <c r="H19372" s="20"/>
      <c r="I19372" s="20"/>
    </row>
    <row r="19373" spans="1:9">
      <c r="A19373" s="20">
        <v>19344</v>
      </c>
      <c r="B19373" s="20">
        <v>4.802542262179438</v>
      </c>
      <c r="C19373" s="20">
        <v>0.51699829082012361</v>
      </c>
      <c r="D19373" s="20"/>
      <c r="E19373" s="20"/>
      <c r="F19373" s="20"/>
      <c r="G19373" s="20"/>
      <c r="H19373" s="20"/>
      <c r="I19373" s="20"/>
    </row>
    <row r="19374" spans="1:9">
      <c r="A19374" s="20">
        <v>19345</v>
      </c>
      <c r="B19374" s="20">
        <v>4.2818350859127499</v>
      </c>
      <c r="C19374" s="20">
        <v>-0.20429764200703016</v>
      </c>
      <c r="D19374" s="20"/>
      <c r="E19374" s="20"/>
      <c r="F19374" s="20"/>
      <c r="G19374" s="20"/>
      <c r="H19374" s="20"/>
      <c r="I19374" s="20"/>
    </row>
    <row r="19375" spans="1:9">
      <c r="A19375" s="20">
        <v>19346</v>
      </c>
      <c r="B19375" s="20">
        <v>5.3539642696428693</v>
      </c>
      <c r="C19375" s="20">
        <v>0.86332024398273077</v>
      </c>
      <c r="D19375" s="20"/>
      <c r="E19375" s="20"/>
      <c r="F19375" s="20"/>
      <c r="G19375" s="20"/>
      <c r="H19375" s="20"/>
      <c r="I19375" s="20"/>
    </row>
    <row r="19376" spans="1:9">
      <c r="A19376" s="20">
        <v>19347</v>
      </c>
      <c r="B19376" s="20">
        <v>5.1448697640552181</v>
      </c>
      <c r="C19376" s="20">
        <v>0.49600840895458642</v>
      </c>
      <c r="D19376" s="20"/>
      <c r="E19376" s="20"/>
      <c r="F19376" s="20"/>
      <c r="G19376" s="20"/>
      <c r="H19376" s="20"/>
      <c r="I19376" s="20"/>
    </row>
    <row r="19377" spans="1:9">
      <c r="A19377" s="20">
        <v>19348</v>
      </c>
      <c r="B19377" s="20">
        <v>5.4341771619191928</v>
      </c>
      <c r="C19377" s="20">
        <v>-0.65236820227264491</v>
      </c>
      <c r="D19377" s="20"/>
      <c r="E19377" s="20"/>
      <c r="F19377" s="20"/>
      <c r="G19377" s="20"/>
      <c r="H19377" s="20"/>
      <c r="I19377" s="20"/>
    </row>
    <row r="19378" spans="1:9">
      <c r="A19378" s="20">
        <v>19349</v>
      </c>
      <c r="B19378" s="20">
        <v>4.7622712351280914</v>
      </c>
      <c r="C19378" s="20">
        <v>0.19249892612676867</v>
      </c>
      <c r="D19378" s="20"/>
      <c r="E19378" s="20"/>
      <c r="F19378" s="20"/>
      <c r="G19378" s="20"/>
      <c r="H19378" s="20"/>
      <c r="I19378" s="20"/>
    </row>
    <row r="19379" spans="1:9">
      <c r="A19379" s="20">
        <v>19350</v>
      </c>
      <c r="B19379" s="20">
        <v>4.5773499073820414</v>
      </c>
      <c r="C19379" s="20">
        <v>0.22961761190066099</v>
      </c>
      <c r="D19379" s="20"/>
      <c r="E19379" s="20"/>
      <c r="F19379" s="20"/>
      <c r="G19379" s="20"/>
      <c r="H19379" s="20"/>
      <c r="I19379" s="20"/>
    </row>
    <row r="19380" spans="1:9">
      <c r="A19380" s="20">
        <v>19351</v>
      </c>
      <c r="B19380" s="20">
        <v>5.621610412276774</v>
      </c>
      <c r="C19380" s="20">
        <v>-1.0314523464091865</v>
      </c>
      <c r="D19380" s="20"/>
      <c r="E19380" s="20"/>
      <c r="F19380" s="20"/>
      <c r="G19380" s="20"/>
      <c r="H19380" s="20"/>
      <c r="I19380" s="20"/>
    </row>
    <row r="19381" spans="1:9">
      <c r="A19381" s="20">
        <v>19352</v>
      </c>
      <c r="B19381" s="20">
        <v>2.8746453936775826</v>
      </c>
      <c r="C19381" s="20">
        <v>0.83231952798273845</v>
      </c>
      <c r="D19381" s="20"/>
      <c r="E19381" s="20"/>
      <c r="F19381" s="20"/>
      <c r="G19381" s="20"/>
      <c r="H19381" s="20"/>
      <c r="I19381" s="20"/>
    </row>
    <row r="19382" spans="1:9">
      <c r="A19382" s="20">
        <v>19353</v>
      </c>
      <c r="B19382" s="20">
        <v>4.70160471164903</v>
      </c>
      <c r="C19382" s="20">
        <v>-0.24447060448834268</v>
      </c>
      <c r="D19382" s="20"/>
      <c r="E19382" s="20"/>
      <c r="F19382" s="20"/>
      <c r="G19382" s="20"/>
      <c r="H19382" s="20"/>
      <c r="I19382" s="20"/>
    </row>
    <row r="19383" spans="1:9">
      <c r="A19383" s="20">
        <v>19354</v>
      </c>
      <c r="B19383" s="20">
        <v>4.5742384299234633</v>
      </c>
      <c r="C19383" s="20">
        <v>3.9891497436100209E-2</v>
      </c>
      <c r="D19383" s="20"/>
      <c r="E19383" s="20"/>
      <c r="F19383" s="20"/>
      <c r="G19383" s="20"/>
      <c r="H19383" s="20"/>
      <c r="I19383" s="20"/>
    </row>
    <row r="19384" spans="1:9">
      <c r="A19384" s="20">
        <v>19355</v>
      </c>
      <c r="B19384" s="20">
        <v>3.2998919449057165</v>
      </c>
      <c r="C19384" s="20">
        <v>-0.57991317293823252</v>
      </c>
      <c r="D19384" s="20"/>
      <c r="E19384" s="20"/>
      <c r="F19384" s="20"/>
      <c r="G19384" s="20"/>
      <c r="H19384" s="20"/>
      <c r="I19384" s="20"/>
    </row>
    <row r="19385" spans="1:9">
      <c r="A19385" s="20">
        <v>19356</v>
      </c>
      <c r="B19385" s="20">
        <v>5.308947183073343</v>
      </c>
      <c r="C19385" s="20">
        <v>-0.36844827116611789</v>
      </c>
      <c r="D19385" s="20"/>
      <c r="E19385" s="20"/>
      <c r="F19385" s="20"/>
      <c r="G19385" s="20"/>
      <c r="H19385" s="20"/>
      <c r="I19385" s="20"/>
    </row>
    <row r="19386" spans="1:9">
      <c r="A19386" s="20">
        <v>19357</v>
      </c>
      <c r="B19386" s="20">
        <v>5.1105497885837581</v>
      </c>
      <c r="C19386" s="20">
        <v>-0.89857034982844297</v>
      </c>
      <c r="D19386" s="20"/>
      <c r="E19386" s="20"/>
      <c r="F19386" s="20"/>
      <c r="G19386" s="20"/>
      <c r="H19386" s="20"/>
      <c r="I19386" s="20"/>
    </row>
    <row r="19387" spans="1:9">
      <c r="A19387" s="20">
        <v>19358</v>
      </c>
      <c r="B19387" s="20">
        <v>3.5255047039404892</v>
      </c>
      <c r="C19387" s="20">
        <v>0.60017701359065123</v>
      </c>
      <c r="D19387" s="20"/>
      <c r="E19387" s="20"/>
      <c r="F19387" s="20"/>
      <c r="G19387" s="20"/>
      <c r="H19387" s="20"/>
      <c r="I19387" s="20"/>
    </row>
    <row r="19388" spans="1:9">
      <c r="A19388" s="20">
        <v>19359</v>
      </c>
      <c r="B19388" s="20">
        <v>3.2003820068685891</v>
      </c>
      <c r="C19388" s="20">
        <v>0.90325260226060466</v>
      </c>
      <c r="D19388" s="20"/>
      <c r="E19388" s="20"/>
      <c r="F19388" s="20"/>
      <c r="G19388" s="20"/>
      <c r="H19388" s="20"/>
      <c r="I19388" s="20"/>
    </row>
    <row r="19389" spans="1:9">
      <c r="A19389" s="20">
        <v>19360</v>
      </c>
      <c r="B19389" s="20">
        <v>4.1642818664163341</v>
      </c>
      <c r="C19389" s="20">
        <v>0.90569094702542863</v>
      </c>
      <c r="D19389" s="20"/>
      <c r="E19389" s="20"/>
      <c r="F19389" s="20"/>
      <c r="G19389" s="20"/>
      <c r="H19389" s="20"/>
      <c r="I19389" s="20"/>
    </row>
    <row r="19390" spans="1:9">
      <c r="A19390" s="20">
        <v>19361</v>
      </c>
      <c r="B19390" s="20">
        <v>4.7645505887296702</v>
      </c>
      <c r="C19390" s="20">
        <v>-0.42451851075846569</v>
      </c>
      <c r="D19390" s="20"/>
      <c r="E19390" s="20"/>
      <c r="F19390" s="20"/>
      <c r="G19390" s="20"/>
      <c r="H19390" s="20"/>
      <c r="I19390" s="20"/>
    </row>
    <row r="19391" spans="1:9">
      <c r="A19391" s="20">
        <v>19362</v>
      </c>
      <c r="B19391" s="20">
        <v>3.5861224483741609</v>
      </c>
      <c r="C19391" s="20">
        <v>0.43547219348327593</v>
      </c>
      <c r="D19391" s="20"/>
      <c r="E19391" s="20"/>
      <c r="F19391" s="20"/>
      <c r="G19391" s="20"/>
      <c r="H19391" s="20"/>
      <c r="I19391" s="20"/>
    </row>
    <row r="19392" spans="1:9">
      <c r="A19392" s="20">
        <v>19363</v>
      </c>
      <c r="B19392" s="20">
        <v>5.1994053976515673</v>
      </c>
      <c r="C19392" s="20">
        <v>-0.14878045533915341</v>
      </c>
      <c r="D19392" s="20"/>
      <c r="E19392" s="20"/>
      <c r="F19392" s="20"/>
      <c r="G19392" s="20"/>
      <c r="H19392" s="20"/>
      <c r="I19392" s="20"/>
    </row>
    <row r="19393" spans="1:9">
      <c r="A19393" s="20">
        <v>19364</v>
      </c>
      <c r="B19393" s="20">
        <v>3.2060012952547337</v>
      </c>
      <c r="C19393" s="20">
        <v>-4.3061102716836164E-2</v>
      </c>
      <c r="D19393" s="20"/>
      <c r="E19393" s="20"/>
      <c r="F19393" s="20"/>
      <c r="G19393" s="20"/>
      <c r="H19393" s="20"/>
      <c r="I19393" s="20"/>
    </row>
    <row r="19394" spans="1:9">
      <c r="A19394" s="20">
        <v>19365</v>
      </c>
      <c r="B19394" s="20">
        <v>5.3021569728544922</v>
      </c>
      <c r="C19394" s="20">
        <v>0.19942771500296175</v>
      </c>
      <c r="D19394" s="20"/>
      <c r="E19394" s="20"/>
      <c r="F19394" s="20"/>
      <c r="G19394" s="20"/>
      <c r="H19394" s="20"/>
      <c r="I19394" s="20"/>
    </row>
    <row r="19395" spans="1:9">
      <c r="A19395" s="20">
        <v>19366</v>
      </c>
      <c r="B19395" s="20">
        <v>5.481270586015297</v>
      </c>
      <c r="C19395" s="20">
        <v>0.53393490147448297</v>
      </c>
      <c r="D19395" s="20"/>
      <c r="E19395" s="20"/>
      <c r="F19395" s="20"/>
      <c r="G19395" s="20"/>
      <c r="H19395" s="20"/>
      <c r="I19395" s="20"/>
    </row>
    <row r="19396" spans="1:9">
      <c r="A19396" s="20">
        <v>19367</v>
      </c>
      <c r="B19396" s="20">
        <v>4.2069448982011055</v>
      </c>
      <c r="C19396" s="20">
        <v>3.1500007994751833E-2</v>
      </c>
      <c r="D19396" s="20"/>
      <c r="E19396" s="20"/>
      <c r="F19396" s="20"/>
      <c r="G19396" s="20"/>
      <c r="H19396" s="20"/>
      <c r="I19396" s="20"/>
    </row>
    <row r="19397" spans="1:9">
      <c r="A19397" s="20">
        <v>19368</v>
      </c>
      <c r="B19397" s="20">
        <v>5.4080515010052856</v>
      </c>
      <c r="C19397" s="20">
        <v>0.43798256789249024</v>
      </c>
      <c r="D19397" s="20"/>
      <c r="E19397" s="20"/>
      <c r="F19397" s="20"/>
      <c r="G19397" s="20"/>
      <c r="H19397" s="20"/>
      <c r="I19397" s="20"/>
    </row>
    <row r="19398" spans="1:9">
      <c r="A19398" s="20">
        <v>19369</v>
      </c>
      <c r="B19398" s="20">
        <v>4.1254212836724244</v>
      </c>
      <c r="C19398" s="20">
        <v>0.22097817335830605</v>
      </c>
      <c r="D19398" s="20"/>
      <c r="E19398" s="20"/>
      <c r="F19398" s="20"/>
      <c r="G19398" s="20"/>
      <c r="H19398" s="20"/>
      <c r="I19398" s="20"/>
    </row>
    <row r="19399" spans="1:9">
      <c r="A19399" s="20">
        <v>19370</v>
      </c>
      <c r="B19399" s="20">
        <v>3.7537938842952516</v>
      </c>
      <c r="C19399" s="20">
        <v>0.78256198569248037</v>
      </c>
      <c r="D19399" s="20"/>
      <c r="E19399" s="20"/>
      <c r="F19399" s="20"/>
      <c r="G19399" s="20"/>
      <c r="H19399" s="20"/>
      <c r="I19399" s="20"/>
    </row>
    <row r="19400" spans="1:9">
      <c r="A19400" s="20">
        <v>19371</v>
      </c>
      <c r="B19400" s="20">
        <v>5.5428728673203382</v>
      </c>
      <c r="C19400" s="20">
        <v>-0.1669465214453183</v>
      </c>
      <c r="D19400" s="20"/>
      <c r="E19400" s="20"/>
      <c r="F19400" s="20"/>
      <c r="G19400" s="20"/>
      <c r="H19400" s="20"/>
      <c r="I19400" s="20"/>
    </row>
    <row r="19401" spans="1:9">
      <c r="A19401" s="20">
        <v>19372</v>
      </c>
      <c r="B19401" s="20">
        <v>4.8933704421251791</v>
      </c>
      <c r="C19401" s="20">
        <v>0.71492850436940536</v>
      </c>
      <c r="D19401" s="20"/>
      <c r="E19401" s="20"/>
      <c r="F19401" s="20"/>
      <c r="G19401" s="20"/>
      <c r="H19401" s="20"/>
      <c r="I19401" s="20"/>
    </row>
    <row r="19402" spans="1:9">
      <c r="A19402" s="20">
        <v>19373</v>
      </c>
      <c r="B19402" s="20">
        <v>5.6563965590496936</v>
      </c>
      <c r="C19402" s="20">
        <v>-0.29046727409163697</v>
      </c>
      <c r="D19402" s="20"/>
      <c r="E19402" s="20"/>
      <c r="F19402" s="20"/>
      <c r="G19402" s="20"/>
      <c r="H19402" s="20"/>
      <c r="I19402" s="20"/>
    </row>
    <row r="19403" spans="1:9">
      <c r="A19403" s="20">
        <v>19374</v>
      </c>
      <c r="B19403" s="20">
        <v>5.395612985377733</v>
      </c>
      <c r="C19403" s="20">
        <v>0.1404606448523591</v>
      </c>
      <c r="D19403" s="20"/>
      <c r="E19403" s="20"/>
      <c r="F19403" s="20"/>
      <c r="G19403" s="20"/>
      <c r="H19403" s="20"/>
      <c r="I19403" s="20"/>
    </row>
    <row r="19404" spans="1:9">
      <c r="A19404" s="20">
        <v>19375</v>
      </c>
      <c r="B19404" s="20">
        <v>5.0912667822226236</v>
      </c>
      <c r="C19404" s="20">
        <v>0.59414803507539293</v>
      </c>
      <c r="D19404" s="20"/>
      <c r="E19404" s="20"/>
      <c r="F19404" s="20"/>
      <c r="G19404" s="20"/>
      <c r="H19404" s="20"/>
      <c r="I19404" s="20"/>
    </row>
    <row r="19405" spans="1:9">
      <c r="A19405" s="20">
        <v>19376</v>
      </c>
      <c r="B19405" s="20">
        <v>5.2611164265175141</v>
      </c>
      <c r="C19405" s="20">
        <v>0.23601081432927984</v>
      </c>
      <c r="D19405" s="20"/>
      <c r="E19405" s="20"/>
      <c r="F19405" s="20"/>
      <c r="G19405" s="20"/>
      <c r="H19405" s="20"/>
      <c r="I19405" s="20"/>
    </row>
    <row r="19406" spans="1:9">
      <c r="A19406" s="20">
        <v>19377</v>
      </c>
      <c r="B19406" s="20">
        <v>5.0153933504894601</v>
      </c>
      <c r="C19406" s="20">
        <v>-0.67029006992017681</v>
      </c>
      <c r="D19406" s="20"/>
      <c r="E19406" s="20"/>
      <c r="F19406" s="20"/>
      <c r="G19406" s="20"/>
      <c r="H19406" s="20"/>
      <c r="I19406" s="20"/>
    </row>
    <row r="19407" spans="1:9">
      <c r="A19407" s="20">
        <v>19378</v>
      </c>
      <c r="B19407" s="20">
        <v>4.6562300160903858</v>
      </c>
      <c r="C19407" s="20">
        <v>-1.2193437920197234</v>
      </c>
      <c r="D19407" s="20"/>
      <c r="E19407" s="20"/>
      <c r="F19407" s="20"/>
      <c r="G19407" s="20"/>
      <c r="H19407" s="20"/>
      <c r="I19407" s="20"/>
    </row>
    <row r="19408" spans="1:9">
      <c r="A19408" s="20">
        <v>19379</v>
      </c>
      <c r="B19408" s="20">
        <v>5.3488165888415757</v>
      </c>
      <c r="C19408" s="20">
        <v>0.16939906885564149</v>
      </c>
      <c r="D19408" s="20"/>
      <c r="E19408" s="20"/>
      <c r="F19408" s="20"/>
      <c r="G19408" s="20"/>
      <c r="H19408" s="20"/>
      <c r="I19408" s="20"/>
    </row>
    <row r="19409" spans="1:9">
      <c r="A19409" s="20">
        <v>19380</v>
      </c>
      <c r="B19409" s="20">
        <v>4.9489695885824148</v>
      </c>
      <c r="C19409" s="20">
        <v>0.51439600608911995</v>
      </c>
      <c r="D19409" s="20"/>
      <c r="E19409" s="20"/>
      <c r="F19409" s="20"/>
      <c r="G19409" s="20"/>
      <c r="H19409" s="20"/>
      <c r="I19409" s="20"/>
    </row>
    <row r="19410" spans="1:9">
      <c r="A19410" s="20">
        <v>19381</v>
      </c>
      <c r="B19410" s="20">
        <v>5.7127226140306808</v>
      </c>
      <c r="C19410" s="20">
        <v>-0.28048642991685657</v>
      </c>
      <c r="D19410" s="20"/>
      <c r="E19410" s="20"/>
      <c r="F19410" s="20"/>
      <c r="G19410" s="20"/>
      <c r="H19410" s="20"/>
      <c r="I19410" s="20"/>
    </row>
    <row r="19411" spans="1:9">
      <c r="A19411" s="20">
        <v>19382</v>
      </c>
      <c r="B19411" s="20">
        <v>4.285044829910114</v>
      </c>
      <c r="C19411" s="20">
        <v>-0.78490750039305501</v>
      </c>
      <c r="D19411" s="20"/>
      <c r="E19411" s="20"/>
      <c r="F19411" s="20"/>
      <c r="G19411" s="20"/>
      <c r="H19411" s="20"/>
      <c r="I19411" s="20"/>
    </row>
    <row r="19412" spans="1:9">
      <c r="A19412" s="20">
        <v>19383</v>
      </c>
      <c r="B19412" s="20">
        <v>3.8061982318850132</v>
      </c>
      <c r="C19412" s="20">
        <v>0.38254700575857159</v>
      </c>
      <c r="D19412" s="20"/>
      <c r="E19412" s="20"/>
      <c r="F19412" s="20"/>
      <c r="G19412" s="20"/>
      <c r="H19412" s="20"/>
      <c r="I19412" s="20"/>
    </row>
    <row r="19413" spans="1:9">
      <c r="A19413" s="20">
        <v>19384</v>
      </c>
      <c r="B19413" s="20">
        <v>5.6141936713689287</v>
      </c>
      <c r="C19413" s="20">
        <v>0.90318213692308458</v>
      </c>
      <c r="D19413" s="20"/>
      <c r="E19413" s="20"/>
      <c r="F19413" s="20"/>
      <c r="G19413" s="20"/>
      <c r="H19413" s="20"/>
      <c r="I19413" s="20"/>
    </row>
    <row r="19414" spans="1:9">
      <c r="A19414" s="20">
        <v>19385</v>
      </c>
      <c r="B19414" s="20">
        <v>4.7704771713502874</v>
      </c>
      <c r="C19414" s="20">
        <v>-4.079111066462815E-2</v>
      </c>
      <c r="D19414" s="20"/>
      <c r="E19414" s="20"/>
      <c r="F19414" s="20"/>
      <c r="G19414" s="20"/>
      <c r="H19414" s="20"/>
      <c r="I19414" s="20"/>
    </row>
    <row r="19415" spans="1:9">
      <c r="A19415" s="20">
        <v>19386</v>
      </c>
      <c r="B19415" s="20">
        <v>5.5711247531279096</v>
      </c>
      <c r="C19415" s="20">
        <v>-0.50960624871708404</v>
      </c>
      <c r="D19415" s="20"/>
      <c r="E19415" s="20"/>
      <c r="F19415" s="20"/>
      <c r="G19415" s="20"/>
      <c r="H19415" s="20"/>
      <c r="I19415" s="20"/>
    </row>
    <row r="19416" spans="1:9">
      <c r="A19416" s="20">
        <v>19387</v>
      </c>
      <c r="B19416" s="20">
        <v>4.8483651515900101</v>
      </c>
      <c r="C19416" s="20">
        <v>1.0823935204005766</v>
      </c>
      <c r="D19416" s="20"/>
      <c r="E19416" s="20"/>
      <c r="F19416" s="20"/>
      <c r="G19416" s="20"/>
      <c r="H19416" s="20"/>
      <c r="I19416" s="20"/>
    </row>
    <row r="19417" spans="1:9">
      <c r="A19417" s="20">
        <v>19388</v>
      </c>
      <c r="B19417" s="20">
        <v>4.3910833538472938</v>
      </c>
      <c r="C19417" s="20">
        <v>0.73055649829187352</v>
      </c>
      <c r="D19417" s="20"/>
      <c r="E19417" s="20"/>
      <c r="F19417" s="20"/>
      <c r="G19417" s="20"/>
      <c r="H19417" s="20"/>
      <c r="I19417" s="20"/>
    </row>
    <row r="19418" spans="1:9">
      <c r="A19418" s="20">
        <v>19389</v>
      </c>
      <c r="B19418" s="20">
        <v>3.9278112139643424</v>
      </c>
      <c r="C19418" s="20">
        <v>-0.58884390883832127</v>
      </c>
      <c r="D19418" s="20"/>
      <c r="E19418" s="20"/>
      <c r="F19418" s="20"/>
      <c r="G19418" s="20"/>
      <c r="H19418" s="20"/>
      <c r="I19418" s="20"/>
    </row>
    <row r="19419" spans="1:9">
      <c r="A19419" s="20">
        <v>19390</v>
      </c>
      <c r="B19419" s="20">
        <v>4.6437397463198193</v>
      </c>
      <c r="C19419" s="20">
        <v>0.42302380155403707</v>
      </c>
      <c r="D19419" s="20"/>
      <c r="E19419" s="20"/>
      <c r="F19419" s="20"/>
      <c r="G19419" s="20"/>
      <c r="H19419" s="20"/>
      <c r="I19419" s="20"/>
    </row>
    <row r="19420" spans="1:9">
      <c r="A19420" s="20">
        <v>19391</v>
      </c>
      <c r="B19420" s="20">
        <v>2.9983929732314105</v>
      </c>
      <c r="C19420" s="20">
        <v>0.52384140347357855</v>
      </c>
      <c r="D19420" s="20"/>
      <c r="E19420" s="20"/>
      <c r="F19420" s="20"/>
      <c r="G19420" s="20"/>
      <c r="H19420" s="20"/>
      <c r="I19420" s="20"/>
    </row>
    <row r="19421" spans="1:9">
      <c r="A19421" s="20">
        <v>19392</v>
      </c>
      <c r="B19421" s="20">
        <v>5.5445313002937713</v>
      </c>
      <c r="C19421" s="20">
        <v>-0.22724498719813191</v>
      </c>
      <c r="D19421" s="20"/>
      <c r="E19421" s="20"/>
      <c r="F19421" s="20"/>
      <c r="G19421" s="20"/>
      <c r="H19421" s="20"/>
      <c r="I19421" s="20"/>
    </row>
    <row r="19422" spans="1:9">
      <c r="A19422" s="20">
        <v>19393</v>
      </c>
      <c r="B19422" s="20">
        <v>5.0246892183721847</v>
      </c>
      <c r="C19422" s="20">
        <v>0.1660429374959147</v>
      </c>
      <c r="D19422" s="20"/>
      <c r="E19422" s="20"/>
      <c r="F19422" s="20"/>
      <c r="G19422" s="20"/>
      <c r="H19422" s="20"/>
      <c r="I19422" s="20"/>
    </row>
    <row r="19423" spans="1:9">
      <c r="A19423" s="20">
        <v>19394</v>
      </c>
      <c r="B19423" s="20">
        <v>4.5189223980487956</v>
      </c>
      <c r="C19423" s="20">
        <v>0.71592254554366708</v>
      </c>
      <c r="D19423" s="20"/>
      <c r="E19423" s="20"/>
      <c r="F19423" s="20"/>
      <c r="G19423" s="20"/>
      <c r="H19423" s="20"/>
      <c r="I19423" s="20"/>
    </row>
    <row r="19424" spans="1:9">
      <c r="A19424" s="20">
        <v>19395</v>
      </c>
      <c r="B19424" s="20">
        <v>4.8357873504465729</v>
      </c>
      <c r="C19424" s="20">
        <v>0.31275309078323588</v>
      </c>
      <c r="D19424" s="20"/>
      <c r="E19424" s="20"/>
      <c r="F19424" s="20"/>
      <c r="G19424" s="20"/>
      <c r="H19424" s="20"/>
      <c r="I19424" s="20"/>
    </row>
    <row r="19425" spans="1:9">
      <c r="A19425" s="20">
        <v>19396</v>
      </c>
      <c r="B19425" s="20">
        <v>4.0311119661736967</v>
      </c>
      <c r="C19425" s="20">
        <v>0.68111729210780236</v>
      </c>
      <c r="D19425" s="20"/>
      <c r="E19425" s="20"/>
      <c r="F19425" s="20"/>
      <c r="G19425" s="20"/>
      <c r="H19425" s="20"/>
      <c r="I19425" s="20"/>
    </row>
    <row r="19426" spans="1:9">
      <c r="A19426" s="20">
        <v>19397</v>
      </c>
      <c r="B19426" s="20">
        <v>5.7182930571019837</v>
      </c>
      <c r="C19426" s="20">
        <v>0.38901932102787118</v>
      </c>
      <c r="D19426" s="20"/>
      <c r="E19426" s="20"/>
      <c r="F19426" s="20"/>
      <c r="G19426" s="20"/>
      <c r="H19426" s="20"/>
      <c r="I19426" s="20"/>
    </row>
    <row r="19427" spans="1:9">
      <c r="A19427" s="20">
        <v>19398</v>
      </c>
      <c r="B19427" s="20">
        <v>4.5924019228198567</v>
      </c>
      <c r="C19427" s="20">
        <v>-0.14634470848883829</v>
      </c>
      <c r="D19427" s="20"/>
      <c r="E19427" s="20"/>
      <c r="F19427" s="20"/>
      <c r="G19427" s="20"/>
      <c r="H19427" s="20"/>
      <c r="I19427" s="20"/>
    </row>
    <row r="19428" spans="1:9">
      <c r="A19428" s="20">
        <v>19399</v>
      </c>
      <c r="B19428" s="20">
        <v>4.2979480670949624</v>
      </c>
      <c r="C19428" s="20">
        <v>-8.6858044348471886E-2</v>
      </c>
      <c r="D19428" s="20"/>
      <c r="E19428" s="20"/>
      <c r="F19428" s="20"/>
      <c r="G19428" s="20"/>
      <c r="H19428" s="20"/>
      <c r="I19428" s="20"/>
    </row>
    <row r="19429" spans="1:9">
      <c r="A19429" s="20">
        <v>19400</v>
      </c>
      <c r="B19429" s="20">
        <v>4.5937898921731737</v>
      </c>
      <c r="C19429" s="20">
        <v>0.22939069301737902</v>
      </c>
      <c r="D19429" s="20"/>
      <c r="E19429" s="20"/>
      <c r="F19429" s="20"/>
      <c r="G19429" s="20"/>
      <c r="H19429" s="20"/>
      <c r="I19429" s="20"/>
    </row>
    <row r="19430" spans="1:9">
      <c r="A19430" s="20">
        <v>19401</v>
      </c>
      <c r="B19430" s="20">
        <v>5.0495047475560142</v>
      </c>
      <c r="C19430" s="20">
        <v>0.44359784720117723</v>
      </c>
      <c r="D19430" s="20"/>
      <c r="E19430" s="20"/>
      <c r="F19430" s="20"/>
      <c r="G19430" s="20"/>
      <c r="H19430" s="20"/>
      <c r="I19430" s="20"/>
    </row>
    <row r="19431" spans="1:9">
      <c r="A19431" s="20">
        <v>19402</v>
      </c>
      <c r="B19431" s="20">
        <v>5.3233856619649655</v>
      </c>
      <c r="C19431" s="20">
        <v>0.10147624590802717</v>
      </c>
      <c r="D19431" s="20"/>
      <c r="E19431" s="20"/>
      <c r="F19431" s="20"/>
      <c r="G19431" s="20"/>
      <c r="H19431" s="20"/>
      <c r="I19431" s="20"/>
    </row>
    <row r="19432" spans="1:9">
      <c r="A19432" s="20">
        <v>19403</v>
      </c>
      <c r="B19432" s="20">
        <v>4.3172021985444289</v>
      </c>
      <c r="C19432" s="20">
        <v>9.0126618991670959E-2</v>
      </c>
      <c r="D19432" s="20"/>
      <c r="E19432" s="20"/>
      <c r="F19432" s="20"/>
      <c r="G19432" s="20"/>
      <c r="H19432" s="20"/>
      <c r="I19432" s="20"/>
    </row>
    <row r="19433" spans="1:9">
      <c r="A19433" s="20">
        <v>19404</v>
      </c>
      <c r="B19433" s="20">
        <v>4.334531121087184</v>
      </c>
      <c r="C19433" s="20">
        <v>-0.12790008313652379</v>
      </c>
      <c r="D19433" s="20"/>
      <c r="E19433" s="20"/>
      <c r="F19433" s="20"/>
      <c r="G19433" s="20"/>
      <c r="H19433" s="20"/>
      <c r="I19433" s="20"/>
    </row>
    <row r="19434" spans="1:9">
      <c r="A19434" s="20">
        <v>19405</v>
      </c>
      <c r="B19434" s="20">
        <v>5.0054350247494552</v>
      </c>
      <c r="C19434" s="20">
        <v>-0.52946277723304558</v>
      </c>
      <c r="D19434" s="20"/>
      <c r="E19434" s="20"/>
      <c r="F19434" s="20"/>
      <c r="G19434" s="20"/>
      <c r="H19434" s="20"/>
      <c r="I19434" s="20"/>
    </row>
    <row r="19435" spans="1:9">
      <c r="A19435" s="20">
        <v>19406</v>
      </c>
      <c r="B19435" s="20">
        <v>5.3249599784673638</v>
      </c>
      <c r="C19435" s="20">
        <v>-0.7087509453640557</v>
      </c>
      <c r="D19435" s="20"/>
      <c r="E19435" s="20"/>
      <c r="F19435" s="20"/>
      <c r="G19435" s="20"/>
      <c r="H19435" s="20"/>
      <c r="I19435" s="20"/>
    </row>
    <row r="19436" spans="1:9">
      <c r="A19436" s="20">
        <v>19407</v>
      </c>
      <c r="B19436" s="20">
        <v>5.5464078193973769</v>
      </c>
      <c r="C19436" s="20">
        <v>-0.81196529770514658</v>
      </c>
      <c r="D19436" s="20"/>
      <c r="E19436" s="20"/>
      <c r="F19436" s="20"/>
      <c r="G19436" s="20"/>
      <c r="H19436" s="20"/>
      <c r="I19436" s="20"/>
    </row>
    <row r="19437" spans="1:9">
      <c r="A19437" s="20">
        <v>19408</v>
      </c>
      <c r="B19437" s="20">
        <v>4.8595016376669662</v>
      </c>
      <c r="C19437" s="20">
        <v>9.3575162568001247E-2</v>
      </c>
      <c r="D19437" s="20"/>
      <c r="E19437" s="20"/>
      <c r="F19437" s="20"/>
      <c r="G19437" s="20"/>
      <c r="H19437" s="20"/>
      <c r="I19437" s="20"/>
    </row>
    <row r="19438" spans="1:9">
      <c r="A19438" s="20">
        <v>19409</v>
      </c>
      <c r="B19438" s="20">
        <v>4.9999879460746808</v>
      </c>
      <c r="C19438" s="20">
        <v>0.58688611033579718</v>
      </c>
      <c r="D19438" s="20"/>
      <c r="E19438" s="20"/>
      <c r="F19438" s="20"/>
      <c r="G19438" s="20"/>
      <c r="H19438" s="20"/>
      <c r="I19438" s="20"/>
    </row>
    <row r="19439" spans="1:9">
      <c r="A19439" s="20">
        <v>19410</v>
      </c>
      <c r="B19439" s="20">
        <v>3.4914988855587774</v>
      </c>
      <c r="C19439" s="20">
        <v>5.5817004233372103E-2</v>
      </c>
      <c r="D19439" s="20"/>
      <c r="E19439" s="20"/>
      <c r="F19439" s="20"/>
      <c r="G19439" s="20"/>
      <c r="H19439" s="20"/>
      <c r="I19439" s="20"/>
    </row>
    <row r="19440" spans="1:9">
      <c r="A19440" s="20">
        <v>19411</v>
      </c>
      <c r="B19440" s="20">
        <v>4.8566003929281338</v>
      </c>
      <c r="C19440" s="20">
        <v>-0.48576110389482885</v>
      </c>
      <c r="D19440" s="20"/>
      <c r="E19440" s="20"/>
      <c r="F19440" s="20"/>
      <c r="G19440" s="20"/>
      <c r="H19440" s="20"/>
      <c r="I19440" s="20"/>
    </row>
    <row r="19441" spans="1:9">
      <c r="A19441" s="20">
        <v>19412</v>
      </c>
      <c r="B19441" s="20">
        <v>5.2204914951678338</v>
      </c>
      <c r="C19441" s="20">
        <v>0.89672425724570815</v>
      </c>
      <c r="D19441" s="20"/>
      <c r="E19441" s="20"/>
      <c r="F19441" s="20"/>
      <c r="G19441" s="20"/>
      <c r="H19441" s="20"/>
      <c r="I19441" s="20"/>
    </row>
    <row r="19442" spans="1:9">
      <c r="A19442" s="20">
        <v>19413</v>
      </c>
      <c r="B19442" s="20">
        <v>4.31156099472613</v>
      </c>
      <c r="C19442" s="20">
        <v>-0.20183533046572677</v>
      </c>
      <c r="D19442" s="20"/>
      <c r="E19442" s="20"/>
      <c r="F19442" s="20"/>
      <c r="G19442" s="20"/>
      <c r="H19442" s="20"/>
      <c r="I19442" s="20"/>
    </row>
    <row r="19443" spans="1:9">
      <c r="A19443" s="20">
        <v>19414</v>
      </c>
      <c r="B19443" s="20">
        <v>5.2195195605764235</v>
      </c>
      <c r="C19443" s="20">
        <v>0.64839221290323046</v>
      </c>
      <c r="D19443" s="20"/>
      <c r="E19443" s="20"/>
      <c r="F19443" s="20"/>
      <c r="G19443" s="20"/>
      <c r="H19443" s="20"/>
      <c r="I19443" s="20"/>
    </row>
    <row r="19444" spans="1:9">
      <c r="A19444" s="20">
        <v>19415</v>
      </c>
      <c r="B19444" s="20">
        <v>3.248733995856492</v>
      </c>
      <c r="C19444" s="20">
        <v>0.78124980720521897</v>
      </c>
      <c r="D19444" s="20"/>
      <c r="E19444" s="20"/>
      <c r="F19444" s="20"/>
      <c r="G19444" s="20"/>
      <c r="H19444" s="20"/>
      <c r="I19444" s="20"/>
    </row>
    <row r="19445" spans="1:9">
      <c r="A19445" s="20">
        <v>19416</v>
      </c>
      <c r="B19445" s="20">
        <v>3.9104782002424754</v>
      </c>
      <c r="C19445" s="20">
        <v>-0.35741846927107401</v>
      </c>
      <c r="D19445" s="20"/>
      <c r="E19445" s="20"/>
      <c r="F19445" s="20"/>
      <c r="G19445" s="20"/>
      <c r="H19445" s="20"/>
      <c r="I19445" s="20"/>
    </row>
    <row r="19446" spans="1:9">
      <c r="A19446" s="20">
        <v>19417</v>
      </c>
      <c r="B19446" s="20">
        <v>5.1164419360962654</v>
      </c>
      <c r="C19446" s="20">
        <v>-0.40547133122196222</v>
      </c>
      <c r="D19446" s="20"/>
      <c r="E19446" s="20"/>
      <c r="F19446" s="20"/>
      <c r="G19446" s="20"/>
      <c r="H19446" s="20"/>
      <c r="I19446" s="20"/>
    </row>
    <row r="19447" spans="1:9">
      <c r="A19447" s="20">
        <v>19418</v>
      </c>
      <c r="B19447" s="20">
        <v>4.9117605825182595</v>
      </c>
      <c r="C19447" s="20">
        <v>-1.133040424404534</v>
      </c>
      <c r="D19447" s="20"/>
      <c r="E19447" s="20"/>
      <c r="F19447" s="20"/>
      <c r="G19447" s="20"/>
      <c r="H19447" s="20"/>
      <c r="I19447" s="20"/>
    </row>
    <row r="19448" spans="1:9">
      <c r="A19448" s="20">
        <v>19419</v>
      </c>
      <c r="B19448" s="20">
        <v>4.4567171576600275</v>
      </c>
      <c r="C19448" s="20">
        <v>0.71262982759104876</v>
      </c>
      <c r="D19448" s="20"/>
      <c r="E19448" s="20"/>
      <c r="F19448" s="20"/>
      <c r="G19448" s="20"/>
      <c r="H19448" s="20"/>
      <c r="I19448" s="20"/>
    </row>
    <row r="19449" spans="1:9">
      <c r="A19449" s="20">
        <v>19420</v>
      </c>
      <c r="B19449" s="20">
        <v>4.5030183532740127</v>
      </c>
      <c r="C19449" s="20">
        <v>0.64203127687080652</v>
      </c>
      <c r="D19449" s="20"/>
      <c r="E19449" s="20"/>
      <c r="F19449" s="20"/>
      <c r="G19449" s="20"/>
      <c r="H19449" s="20"/>
      <c r="I19449" s="20"/>
    </row>
    <row r="19450" spans="1:9">
      <c r="A19450" s="20">
        <v>19421</v>
      </c>
      <c r="B19450" s="20">
        <v>3.8327669306152878</v>
      </c>
      <c r="C19450" s="20">
        <v>0.59554673800990754</v>
      </c>
      <c r="D19450" s="20"/>
      <c r="E19450" s="20"/>
      <c r="F19450" s="20"/>
      <c r="G19450" s="20"/>
      <c r="H19450" s="20"/>
      <c r="I19450" s="20"/>
    </row>
    <row r="19451" spans="1:9">
      <c r="A19451" s="20">
        <v>19422</v>
      </c>
      <c r="B19451" s="20">
        <v>4.3617326192896613</v>
      </c>
      <c r="C19451" s="20">
        <v>0.52069044365967176</v>
      </c>
      <c r="D19451" s="20"/>
      <c r="E19451" s="20"/>
      <c r="F19451" s="20"/>
      <c r="G19451" s="20"/>
      <c r="H19451" s="20"/>
      <c r="I19451" s="20"/>
    </row>
    <row r="19452" spans="1:9">
      <c r="A19452" s="20">
        <v>19423</v>
      </c>
      <c r="B19452" s="20">
        <v>5.5196026535668796</v>
      </c>
      <c r="C19452" s="20">
        <v>-1.2284585153701713</v>
      </c>
      <c r="D19452" s="20"/>
      <c r="E19452" s="20"/>
      <c r="F19452" s="20"/>
      <c r="G19452" s="20"/>
      <c r="H19452" s="20"/>
      <c r="I19452" s="20"/>
    </row>
    <row r="19453" spans="1:9">
      <c r="A19453" s="20">
        <v>19424</v>
      </c>
      <c r="B19453" s="20">
        <v>5.005091900908857</v>
      </c>
      <c r="C19453" s="20">
        <v>-0.23339084403313493</v>
      </c>
      <c r="D19453" s="20"/>
      <c r="E19453" s="20"/>
      <c r="F19453" s="20"/>
      <c r="G19453" s="20"/>
      <c r="H19453" s="20"/>
      <c r="I19453" s="20"/>
    </row>
    <row r="19454" spans="1:9">
      <c r="A19454" s="20">
        <v>19425</v>
      </c>
      <c r="B19454" s="20">
        <v>5.5902126584022769</v>
      </c>
      <c r="C19454" s="20">
        <v>0.85625291458597719</v>
      </c>
      <c r="D19454" s="20"/>
      <c r="E19454" s="20"/>
      <c r="F19454" s="20"/>
      <c r="G19454" s="20"/>
      <c r="H19454" s="20"/>
      <c r="I19454" s="20"/>
    </row>
    <row r="19455" spans="1:9">
      <c r="A19455" s="20">
        <v>19426</v>
      </c>
      <c r="B19455" s="20">
        <v>5.0263766384572346</v>
      </c>
      <c r="C19455" s="20">
        <v>0.49907630067454889</v>
      </c>
      <c r="D19455" s="20"/>
      <c r="E19455" s="20"/>
      <c r="F19455" s="20"/>
      <c r="G19455" s="20"/>
      <c r="H19455" s="20"/>
      <c r="I19455" s="20"/>
    </row>
    <row r="19456" spans="1:9">
      <c r="A19456" s="20">
        <v>19427</v>
      </c>
      <c r="B19456" s="20">
        <v>5.1989584459618134</v>
      </c>
      <c r="C19456" s="20">
        <v>0.11827880543873448</v>
      </c>
      <c r="D19456" s="20"/>
      <c r="E19456" s="20"/>
      <c r="F19456" s="20"/>
      <c r="G19456" s="20"/>
      <c r="H19456" s="20"/>
      <c r="I19456" s="20"/>
    </row>
    <row r="19457" spans="1:9">
      <c r="A19457" s="20">
        <v>19428</v>
      </c>
      <c r="B19457" s="20">
        <v>5.1951805724395896</v>
      </c>
      <c r="C19457" s="20">
        <v>-3.0851845894869889E-2</v>
      </c>
      <c r="D19457" s="20"/>
      <c r="E19457" s="20"/>
      <c r="F19457" s="20"/>
      <c r="G19457" s="20"/>
      <c r="H19457" s="20"/>
      <c r="I19457" s="20"/>
    </row>
    <row r="19458" spans="1:9">
      <c r="A19458" s="20">
        <v>19429</v>
      </c>
      <c r="B19458" s="20">
        <v>5.2894867311737128</v>
      </c>
      <c r="C19458" s="20">
        <v>0.21856467977859939</v>
      </c>
      <c r="D19458" s="20"/>
      <c r="E19458" s="20"/>
      <c r="F19458" s="20"/>
      <c r="G19458" s="20"/>
      <c r="H19458" s="20"/>
      <c r="I19458" s="20"/>
    </row>
    <row r="19459" spans="1:9">
      <c r="A19459" s="20">
        <v>19430</v>
      </c>
      <c r="B19459" s="20">
        <v>5.370839956930241</v>
      </c>
      <c r="C19459" s="20">
        <v>0.66636248185159452</v>
      </c>
      <c r="D19459" s="20"/>
      <c r="E19459" s="20"/>
      <c r="F19459" s="20"/>
      <c r="G19459" s="20"/>
      <c r="H19459" s="20"/>
      <c r="I19459" s="20"/>
    </row>
    <row r="19460" spans="1:9">
      <c r="A19460" s="20">
        <v>19431</v>
      </c>
      <c r="B19460" s="20">
        <v>5.5634992539154968</v>
      </c>
      <c r="C19460" s="20">
        <v>-0.5625776520068797</v>
      </c>
      <c r="D19460" s="20"/>
      <c r="E19460" s="20"/>
      <c r="F19460" s="20"/>
      <c r="G19460" s="20"/>
      <c r="H19460" s="20"/>
      <c r="I19460" s="20"/>
    </row>
    <row r="19461" spans="1:9">
      <c r="A19461" s="20">
        <v>19432</v>
      </c>
      <c r="B19461" s="20">
        <v>5.6674975878956211</v>
      </c>
      <c r="C19461" s="20">
        <v>-0.50208324001181204</v>
      </c>
      <c r="D19461" s="20"/>
      <c r="E19461" s="20"/>
      <c r="F19461" s="20"/>
      <c r="G19461" s="20"/>
      <c r="H19461" s="20"/>
      <c r="I19461" s="20"/>
    </row>
    <row r="19462" spans="1:9">
      <c r="A19462" s="20">
        <v>19433</v>
      </c>
      <c r="B19462" s="20">
        <v>5.4150303401596078</v>
      </c>
      <c r="C19462" s="20">
        <v>-0.12807730369062131</v>
      </c>
      <c r="D19462" s="20"/>
      <c r="E19462" s="20"/>
      <c r="F19462" s="20"/>
      <c r="G19462" s="20"/>
      <c r="H19462" s="20"/>
      <c r="I19462" s="20"/>
    </row>
    <row r="19463" spans="1:9">
      <c r="A19463" s="20">
        <v>19434</v>
      </c>
      <c r="B19463" s="20">
        <v>5.6094596807144024</v>
      </c>
      <c r="C19463" s="20">
        <v>-0.17534474126914557</v>
      </c>
      <c r="D19463" s="20"/>
      <c r="E19463" s="20"/>
      <c r="F19463" s="20"/>
      <c r="G19463" s="20"/>
      <c r="H19463" s="20"/>
      <c r="I19463" s="20"/>
    </row>
    <row r="19464" spans="1:9">
      <c r="A19464" s="20">
        <v>19435</v>
      </c>
      <c r="B19464" s="20">
        <v>4.2662024380694437</v>
      </c>
      <c r="C19464" s="20">
        <v>-0.75048660296469638</v>
      </c>
      <c r="D19464" s="20"/>
      <c r="E19464" s="20"/>
      <c r="F19464" s="20"/>
      <c r="G19464" s="20"/>
      <c r="H19464" s="20"/>
      <c r="I19464" s="20"/>
    </row>
    <row r="19465" spans="1:9">
      <c r="A19465" s="20">
        <v>19436</v>
      </c>
      <c r="B19465" s="20">
        <v>3.7678923618088591</v>
      </c>
      <c r="C19465" s="20">
        <v>-0.19498508394734371</v>
      </c>
      <c r="D19465" s="20"/>
      <c r="E19465" s="20"/>
      <c r="F19465" s="20"/>
      <c r="G19465" s="20"/>
      <c r="H19465" s="20"/>
      <c r="I19465" s="20"/>
    </row>
    <row r="19466" spans="1:9">
      <c r="A19466" s="20">
        <v>19437</v>
      </c>
      <c r="B19466" s="20">
        <v>5.3728891020613849</v>
      </c>
      <c r="C19466" s="20">
        <v>0.27036457951999449</v>
      </c>
      <c r="D19466" s="20"/>
      <c r="E19466" s="20"/>
      <c r="F19466" s="20"/>
      <c r="G19466" s="20"/>
      <c r="H19466" s="20"/>
      <c r="I19466" s="20"/>
    </row>
    <row r="19467" spans="1:9">
      <c r="A19467" s="20">
        <v>19438</v>
      </c>
      <c r="B19467" s="20">
        <v>4.436881269742269</v>
      </c>
      <c r="C19467" s="20">
        <v>-0.37833661165135535</v>
      </c>
      <c r="D19467" s="20"/>
      <c r="E19467" s="20"/>
      <c r="F19467" s="20"/>
      <c r="G19467" s="20"/>
      <c r="H19467" s="20"/>
      <c r="I19467" s="20"/>
    </row>
    <row r="19468" spans="1:9">
      <c r="A19468" s="20">
        <v>19439</v>
      </c>
      <c r="B19468" s="20">
        <v>4.4116601816644057</v>
      </c>
      <c r="C19468" s="20">
        <v>-0.4387302413327383</v>
      </c>
      <c r="D19468" s="20"/>
      <c r="E19468" s="20"/>
      <c r="F19468" s="20"/>
      <c r="G19468" s="20"/>
      <c r="H19468" s="20"/>
      <c r="I19468" s="20"/>
    </row>
    <row r="19469" spans="1:9">
      <c r="A19469" s="20">
        <v>19440</v>
      </c>
      <c r="B19469" s="20">
        <v>4.2154988071517252</v>
      </c>
      <c r="C19469" s="20">
        <v>0.27952163533537888</v>
      </c>
      <c r="D19469" s="20"/>
      <c r="E19469" s="20"/>
      <c r="F19469" s="20"/>
      <c r="G19469" s="20"/>
      <c r="H19469" s="20"/>
      <c r="I19469" s="20"/>
    </row>
    <row r="19470" spans="1:9">
      <c r="A19470" s="20">
        <v>19441</v>
      </c>
      <c r="B19470" s="20">
        <v>4.305750122537976</v>
      </c>
      <c r="C19470" s="20">
        <v>0.442394232401222</v>
      </c>
      <c r="D19470" s="20"/>
      <c r="E19470" s="20"/>
      <c r="F19470" s="20"/>
      <c r="G19470" s="20"/>
      <c r="H19470" s="20"/>
      <c r="I19470" s="20"/>
    </row>
    <row r="19471" spans="1:9">
      <c r="A19471" s="20">
        <v>19442</v>
      </c>
      <c r="B19471" s="20">
        <v>5.3288268236616876</v>
      </c>
      <c r="C19471" s="20">
        <v>0.24640232340874135</v>
      </c>
      <c r="D19471" s="20"/>
      <c r="E19471" s="20"/>
      <c r="F19471" s="20"/>
      <c r="G19471" s="20"/>
      <c r="H19471" s="20"/>
      <c r="I19471" s="20"/>
    </row>
    <row r="19472" spans="1:9">
      <c r="A19472" s="20">
        <v>19443</v>
      </c>
      <c r="B19472" s="20">
        <v>3.977542151773545</v>
      </c>
      <c r="C19472" s="20">
        <v>-3.0345071337745111E-2</v>
      </c>
      <c r="D19472" s="20"/>
      <c r="E19472" s="20"/>
      <c r="F19472" s="20"/>
      <c r="G19472" s="20"/>
      <c r="H19472" s="20"/>
      <c r="I19472" s="20"/>
    </row>
    <row r="19473" spans="1:9">
      <c r="A19473" s="20">
        <v>19444</v>
      </c>
      <c r="B19473" s="20">
        <v>4.383118409232555</v>
      </c>
      <c r="C19473" s="20">
        <v>-0.30321089480822394</v>
      </c>
      <c r="D19473" s="20"/>
      <c r="E19473" s="20"/>
      <c r="F19473" s="20"/>
      <c r="G19473" s="20"/>
      <c r="H19473" s="20"/>
      <c r="I19473" s="20"/>
    </row>
    <row r="19474" spans="1:9">
      <c r="A19474" s="20">
        <v>19445</v>
      </c>
      <c r="B19474" s="20">
        <v>4.4528471911137144</v>
      </c>
      <c r="C19474" s="20">
        <v>-0.63447574176702348</v>
      </c>
      <c r="D19474" s="20"/>
      <c r="E19474" s="20"/>
      <c r="F19474" s="20"/>
      <c r="G19474" s="20"/>
      <c r="H19474" s="20"/>
      <c r="I19474" s="20"/>
    </row>
    <row r="19475" spans="1:9">
      <c r="A19475" s="20">
        <v>19446</v>
      </c>
      <c r="B19475" s="20">
        <v>3.7756757700248809</v>
      </c>
      <c r="C19475" s="20">
        <v>3.4314509838113683E-2</v>
      </c>
      <c r="D19475" s="20"/>
      <c r="E19475" s="20"/>
      <c r="F19475" s="20"/>
      <c r="G19475" s="20"/>
      <c r="H19475" s="20"/>
      <c r="I19475" s="20"/>
    </row>
    <row r="19476" spans="1:9">
      <c r="A19476" s="20">
        <v>19447</v>
      </c>
      <c r="B19476" s="20">
        <v>5.3208567203380381</v>
      </c>
      <c r="C19476" s="20">
        <v>0.75085051444614681</v>
      </c>
      <c r="D19476" s="20"/>
      <c r="E19476" s="20"/>
      <c r="F19476" s="20"/>
      <c r="G19476" s="20"/>
      <c r="H19476" s="20"/>
      <c r="I19476" s="20"/>
    </row>
    <row r="19477" spans="1:9">
      <c r="A19477" s="20">
        <v>19448</v>
      </c>
      <c r="B19477" s="20">
        <v>2.8459933479940251</v>
      </c>
      <c r="C19477" s="20">
        <v>-0.65657695310561737</v>
      </c>
      <c r="D19477" s="20"/>
      <c r="E19477" s="20"/>
      <c r="F19477" s="20"/>
      <c r="G19477" s="20"/>
      <c r="H19477" s="20"/>
      <c r="I19477" s="20"/>
    </row>
    <row r="19478" spans="1:9">
      <c r="A19478" s="20">
        <v>19449</v>
      </c>
      <c r="B19478" s="20">
        <v>5.0506147517772213</v>
      </c>
      <c r="C19478" s="20">
        <v>0.25343614661857572</v>
      </c>
      <c r="D19478" s="20"/>
      <c r="E19478" s="20"/>
      <c r="F19478" s="20"/>
      <c r="G19478" s="20"/>
      <c r="H19478" s="20"/>
      <c r="I19478" s="20"/>
    </row>
    <row r="19479" spans="1:9">
      <c r="A19479" s="20">
        <v>19450</v>
      </c>
      <c r="B19479" s="20">
        <v>3.5822095873274034</v>
      </c>
      <c r="C19479" s="20">
        <v>0.97377035446991655</v>
      </c>
      <c r="D19479" s="20"/>
      <c r="E19479" s="20"/>
      <c r="F19479" s="20"/>
      <c r="G19479" s="20"/>
      <c r="H19479" s="20"/>
      <c r="I19479" s="20"/>
    </row>
    <row r="19480" spans="1:9">
      <c r="A19480" s="20">
        <v>19451</v>
      </c>
      <c r="B19480" s="20">
        <v>5.4329602868720475</v>
      </c>
      <c r="C19480" s="20">
        <v>-0.53900863298887458</v>
      </c>
      <c r="D19480" s="20"/>
      <c r="E19480" s="20"/>
      <c r="F19480" s="20"/>
      <c r="G19480" s="20"/>
      <c r="H19480" s="20"/>
      <c r="I19480" s="20"/>
    </row>
    <row r="19481" spans="1:9">
      <c r="A19481" s="20">
        <v>19452</v>
      </c>
      <c r="B19481" s="20">
        <v>3.8622153990740613</v>
      </c>
      <c r="C19481" s="20">
        <v>0.64147561796417607</v>
      </c>
      <c r="D19481" s="20"/>
      <c r="E19481" s="20"/>
      <c r="F19481" s="20"/>
      <c r="G19481" s="20"/>
      <c r="H19481" s="20"/>
      <c r="I19481" s="20"/>
    </row>
    <row r="19482" spans="1:9">
      <c r="A19482" s="20">
        <v>19453</v>
      </c>
      <c r="B19482" s="20">
        <v>5.4184800219348759</v>
      </c>
      <c r="C19482" s="20">
        <v>0.93519412461031326</v>
      </c>
      <c r="D19482" s="20"/>
      <c r="E19482" s="20"/>
      <c r="F19482" s="20"/>
      <c r="G19482" s="20"/>
      <c r="H19482" s="20"/>
      <c r="I19482" s="20"/>
    </row>
    <row r="19483" spans="1:9">
      <c r="A19483" s="20">
        <v>19454</v>
      </c>
      <c r="B19483" s="20">
        <v>5.6527325512849087</v>
      </c>
      <c r="C19483" s="20">
        <v>0.444869709384351</v>
      </c>
      <c r="D19483" s="20"/>
      <c r="E19483" s="20"/>
      <c r="F19483" s="20"/>
      <c r="G19483" s="20"/>
      <c r="H19483" s="20"/>
      <c r="I19483" s="20"/>
    </row>
    <row r="19484" spans="1:9">
      <c r="A19484" s="20">
        <v>19455</v>
      </c>
      <c r="B19484" s="20">
        <v>5.5467591478644858</v>
      </c>
      <c r="C19484" s="20">
        <v>0.49096856371313446</v>
      </c>
      <c r="D19484" s="20"/>
      <c r="E19484" s="20"/>
      <c r="F19484" s="20"/>
      <c r="G19484" s="20"/>
      <c r="H19484" s="20"/>
      <c r="I19484" s="20"/>
    </row>
    <row r="19485" spans="1:9">
      <c r="A19485" s="20">
        <v>19456</v>
      </c>
      <c r="B19485" s="20">
        <v>4.8901254490910926</v>
      </c>
      <c r="C19485" s="20">
        <v>-1.1291579185829024</v>
      </c>
      <c r="D19485" s="20"/>
      <c r="E19485" s="20"/>
      <c r="F19485" s="20"/>
      <c r="G19485" s="20"/>
      <c r="H19485" s="20"/>
      <c r="I19485" s="20"/>
    </row>
    <row r="19486" spans="1:9">
      <c r="A19486" s="20">
        <v>19457</v>
      </c>
      <c r="B19486" s="20">
        <v>5.1338909961727772</v>
      </c>
      <c r="C19486" s="20">
        <v>0.57534325716166901</v>
      </c>
      <c r="D19486" s="20"/>
      <c r="E19486" s="20"/>
      <c r="F19486" s="20"/>
      <c r="G19486" s="20"/>
      <c r="H19486" s="20"/>
      <c r="I19486" s="20"/>
    </row>
    <row r="19487" spans="1:9">
      <c r="A19487" s="20">
        <v>19458</v>
      </c>
      <c r="B19487" s="20">
        <v>5.3467244627879609</v>
      </c>
      <c r="C19487" s="20">
        <v>0.87487911014661712</v>
      </c>
      <c r="D19487" s="20"/>
      <c r="E19487" s="20"/>
      <c r="F19487" s="20"/>
      <c r="G19487" s="20"/>
      <c r="H19487" s="20"/>
      <c r="I19487" s="20"/>
    </row>
    <row r="19488" spans="1:9">
      <c r="A19488" s="20">
        <v>19459</v>
      </c>
      <c r="B19488" s="20">
        <v>4.454154699813496</v>
      </c>
      <c r="C19488" s="20">
        <v>-0.11634121981593992</v>
      </c>
      <c r="D19488" s="20"/>
      <c r="E19488" s="20"/>
      <c r="F19488" s="20"/>
      <c r="G19488" s="20"/>
      <c r="H19488" s="20"/>
      <c r="I19488" s="20"/>
    </row>
    <row r="19489" spans="1:9">
      <c r="A19489" s="20">
        <v>19460</v>
      </c>
      <c r="B19489" s="20">
        <v>4.11135599813099</v>
      </c>
      <c r="C19489" s="20">
        <v>-6.5661780473504905E-3</v>
      </c>
      <c r="D19489" s="20"/>
      <c r="E19489" s="20"/>
      <c r="F19489" s="20"/>
      <c r="G19489" s="20"/>
      <c r="H19489" s="20"/>
      <c r="I19489" s="20"/>
    </row>
    <row r="19490" spans="1:9">
      <c r="A19490" s="20">
        <v>19461</v>
      </c>
      <c r="B19490" s="20">
        <v>4.4453080903326825</v>
      </c>
      <c r="C19490" s="20">
        <v>3.6337609369911483E-2</v>
      </c>
      <c r="D19490" s="20"/>
      <c r="E19490" s="20"/>
      <c r="F19490" s="20"/>
      <c r="G19490" s="20"/>
      <c r="H19490" s="20"/>
      <c r="I19490" s="20"/>
    </row>
    <row r="19491" spans="1:9">
      <c r="A19491" s="20">
        <v>19462</v>
      </c>
      <c r="B19491" s="20">
        <v>5.6898926649761474</v>
      </c>
      <c r="C19491" s="20">
        <v>0.73995583699710821</v>
      </c>
      <c r="D19491" s="20"/>
      <c r="E19491" s="20"/>
      <c r="F19491" s="20"/>
      <c r="G19491" s="20"/>
      <c r="H19491" s="20"/>
      <c r="I19491" s="20"/>
    </row>
    <row r="19492" spans="1:9">
      <c r="A19492" s="20">
        <v>19463</v>
      </c>
      <c r="B19492" s="20">
        <v>3.1324794752897001</v>
      </c>
      <c r="C19492" s="20">
        <v>-7.002356969280088E-2</v>
      </c>
      <c r="D19492" s="20"/>
      <c r="E19492" s="20"/>
      <c r="F19492" s="20"/>
      <c r="G19492" s="20"/>
      <c r="H19492" s="20"/>
      <c r="I19492" s="20"/>
    </row>
    <row r="19493" spans="1:9">
      <c r="A19493" s="20">
        <v>19464</v>
      </c>
      <c r="B19493" s="20">
        <v>4.4698645698060764</v>
      </c>
      <c r="C19493" s="20">
        <v>0.19818651422121558</v>
      </c>
      <c r="D19493" s="20"/>
      <c r="E19493" s="20"/>
      <c r="F19493" s="20"/>
      <c r="G19493" s="20"/>
      <c r="H19493" s="20"/>
      <c r="I19493" s="20"/>
    </row>
    <row r="19494" spans="1:9">
      <c r="A19494" s="20">
        <v>19465</v>
      </c>
      <c r="B19494" s="20">
        <v>5.5067853913191005</v>
      </c>
      <c r="C19494" s="20">
        <v>3.5849761774552569E-2</v>
      </c>
      <c r="D19494" s="20"/>
      <c r="E19494" s="20"/>
      <c r="F19494" s="20"/>
      <c r="G19494" s="20"/>
      <c r="H19494" s="20"/>
      <c r="I19494" s="20"/>
    </row>
    <row r="19495" spans="1:9">
      <c r="A19495" s="20">
        <v>19466</v>
      </c>
      <c r="B19495" s="20">
        <v>5.3647760829197058</v>
      </c>
      <c r="C19495" s="20">
        <v>-0.44443026017091114</v>
      </c>
      <c r="D19495" s="20"/>
      <c r="E19495" s="20"/>
      <c r="F19495" s="20"/>
      <c r="G19495" s="20"/>
      <c r="H19495" s="20"/>
      <c r="I19495" s="20"/>
    </row>
    <row r="19496" spans="1:9">
      <c r="A19496" s="20">
        <v>19467</v>
      </c>
      <c r="B19496" s="20">
        <v>5.3831146607031162</v>
      </c>
      <c r="C19496" s="20">
        <v>-0.60777984819170161</v>
      </c>
      <c r="D19496" s="20"/>
      <c r="E19496" s="20"/>
      <c r="F19496" s="20"/>
      <c r="G19496" s="20"/>
      <c r="H19496" s="20"/>
      <c r="I19496" s="20"/>
    </row>
    <row r="19497" spans="1:9">
      <c r="A19497" s="20">
        <v>19468</v>
      </c>
      <c r="B19497" s="20">
        <v>5.3663665810992853</v>
      </c>
      <c r="C19497" s="20">
        <v>0.31185874069260855</v>
      </c>
      <c r="D19497" s="20"/>
      <c r="E19497" s="20"/>
      <c r="F19497" s="20"/>
      <c r="G19497" s="20"/>
      <c r="H19497" s="20"/>
      <c r="I19497" s="20"/>
    </row>
    <row r="19498" spans="1:9">
      <c r="A19498" s="20">
        <v>19469</v>
      </c>
      <c r="B19498" s="20">
        <v>5.2792915049534042</v>
      </c>
      <c r="C19498" s="20">
        <v>-0.41221869950101908</v>
      </c>
      <c r="D19498" s="20"/>
      <c r="E19498" s="20"/>
      <c r="F19498" s="20"/>
      <c r="G19498" s="20"/>
      <c r="H19498" s="20"/>
      <c r="I19498" s="20"/>
    </row>
    <row r="19499" spans="1:9">
      <c r="A19499" s="20">
        <v>19470</v>
      </c>
      <c r="B19499" s="20">
        <v>5.257581290201629</v>
      </c>
      <c r="C19499" s="20">
        <v>7.3638796022115649E-2</v>
      </c>
      <c r="D19499" s="20"/>
      <c r="E19499" s="20"/>
      <c r="F19499" s="20"/>
      <c r="G19499" s="20"/>
      <c r="H19499" s="20"/>
      <c r="I19499" s="20"/>
    </row>
    <row r="19500" spans="1:9">
      <c r="A19500" s="20">
        <v>19471</v>
      </c>
      <c r="B19500" s="20">
        <v>5.0272396861160704</v>
      </c>
      <c r="C19500" s="20">
        <v>0.32148558297581165</v>
      </c>
      <c r="D19500" s="20"/>
      <c r="E19500" s="20"/>
      <c r="F19500" s="20"/>
      <c r="G19500" s="20"/>
      <c r="H19500" s="20"/>
      <c r="I19500" s="20"/>
    </row>
    <row r="19501" spans="1:9">
      <c r="A19501" s="20">
        <v>19472</v>
      </c>
      <c r="B19501" s="20">
        <v>5.4400708003211751</v>
      </c>
      <c r="C19501" s="20">
        <v>0.37558096190567802</v>
      </c>
      <c r="D19501" s="20"/>
      <c r="E19501" s="20"/>
      <c r="F19501" s="20"/>
      <c r="G19501" s="20"/>
      <c r="H19501" s="20"/>
      <c r="I19501" s="20"/>
    </row>
    <row r="19502" spans="1:9">
      <c r="A19502" s="20">
        <v>19473</v>
      </c>
      <c r="B19502" s="20">
        <v>5.2569101609628621</v>
      </c>
      <c r="C19502" s="20">
        <v>0.43104776334636785</v>
      </c>
      <c r="D19502" s="20"/>
      <c r="E19502" s="20"/>
      <c r="F19502" s="20"/>
      <c r="G19502" s="20"/>
      <c r="H19502" s="20"/>
      <c r="I19502" s="20"/>
    </row>
    <row r="19503" spans="1:9">
      <c r="A19503" s="20">
        <v>19474</v>
      </c>
      <c r="B19503" s="20">
        <v>5.5193265165887953</v>
      </c>
      <c r="C19503" s="20">
        <v>-0.27652185997101775</v>
      </c>
      <c r="D19503" s="20"/>
      <c r="E19503" s="20"/>
      <c r="F19503" s="20"/>
      <c r="G19503" s="20"/>
      <c r="H19503" s="20"/>
      <c r="I19503" s="20"/>
    </row>
    <row r="19504" spans="1:9">
      <c r="A19504" s="20">
        <v>19475</v>
      </c>
      <c r="B19504" s="20">
        <v>5.232207487369271</v>
      </c>
      <c r="C19504" s="20">
        <v>-0.57103511126589446</v>
      </c>
      <c r="D19504" s="20"/>
      <c r="E19504" s="20"/>
      <c r="F19504" s="20"/>
      <c r="G19504" s="20"/>
      <c r="H19504" s="20"/>
      <c r="I19504" s="20"/>
    </row>
    <row r="19505" spans="1:9">
      <c r="A19505" s="20">
        <v>19476</v>
      </c>
      <c r="B19505" s="20">
        <v>4.7504323067882446</v>
      </c>
      <c r="C19505" s="20">
        <v>0.33568144848391679</v>
      </c>
      <c r="D19505" s="20"/>
      <c r="E19505" s="20"/>
      <c r="F19505" s="20"/>
      <c r="G19505" s="20"/>
      <c r="H19505" s="20"/>
      <c r="I19505" s="20"/>
    </row>
    <row r="19506" spans="1:9">
      <c r="A19506" s="20">
        <v>19477</v>
      </c>
      <c r="B19506" s="20">
        <v>4.962019117495033</v>
      </c>
      <c r="C19506" s="20">
        <v>0.52571954296218149</v>
      </c>
      <c r="D19506" s="20"/>
      <c r="E19506" s="20"/>
      <c r="F19506" s="20"/>
      <c r="G19506" s="20"/>
      <c r="H19506" s="20"/>
      <c r="I19506" s="20"/>
    </row>
    <row r="19507" spans="1:9">
      <c r="A19507" s="20">
        <v>19478</v>
      </c>
      <c r="B19507" s="20">
        <v>4.9730359820735535</v>
      </c>
      <c r="C19507" s="20">
        <v>0.53768749524595183</v>
      </c>
      <c r="D19507" s="20"/>
      <c r="E19507" s="20"/>
      <c r="F19507" s="20"/>
      <c r="G19507" s="20"/>
      <c r="H19507" s="20"/>
      <c r="I19507" s="20"/>
    </row>
    <row r="19508" spans="1:9">
      <c r="A19508" s="20">
        <v>19479</v>
      </c>
      <c r="B19508" s="20">
        <v>5.454871253353633</v>
      </c>
      <c r="C19508" s="20">
        <v>-0.22376263649904615</v>
      </c>
      <c r="D19508" s="20"/>
      <c r="E19508" s="20"/>
      <c r="F19508" s="20"/>
      <c r="G19508" s="20"/>
      <c r="H19508" s="20"/>
      <c r="I19508" s="20"/>
    </row>
    <row r="19509" spans="1:9">
      <c r="A19509" s="20">
        <v>19480</v>
      </c>
      <c r="B19509" s="20">
        <v>4.9534841740322078</v>
      </c>
      <c r="C19509" s="20">
        <v>0.25807632858954666</v>
      </c>
      <c r="D19509" s="20"/>
      <c r="E19509" s="20"/>
      <c r="F19509" s="20"/>
      <c r="G19509" s="20"/>
      <c r="H19509" s="20"/>
      <c r="I19509" s="20"/>
    </row>
    <row r="19510" spans="1:9">
      <c r="A19510" s="20">
        <v>19481</v>
      </c>
      <c r="B19510" s="20">
        <v>2.8066332266381981</v>
      </c>
      <c r="C19510" s="20">
        <v>1.0591363942724858</v>
      </c>
      <c r="D19510" s="20"/>
      <c r="E19510" s="20"/>
      <c r="F19510" s="20"/>
      <c r="G19510" s="20"/>
      <c r="H19510" s="20"/>
      <c r="I19510" s="20"/>
    </row>
    <row r="19511" spans="1:9">
      <c r="A19511" s="20">
        <v>19482</v>
      </c>
      <c r="B19511" s="20">
        <v>4.335522022140446</v>
      </c>
      <c r="C19511" s="20">
        <v>0.42245508409140342</v>
      </c>
      <c r="D19511" s="20"/>
      <c r="E19511" s="20"/>
      <c r="F19511" s="20"/>
      <c r="G19511" s="20"/>
      <c r="H19511" s="20"/>
      <c r="I19511" s="20"/>
    </row>
    <row r="19512" spans="1:9">
      <c r="A19512" s="20">
        <v>19483</v>
      </c>
      <c r="B19512" s="20">
        <v>5.2503316840392724</v>
      </c>
      <c r="C19512" s="20">
        <v>0.98697679990369469</v>
      </c>
      <c r="D19512" s="20"/>
      <c r="E19512" s="20"/>
      <c r="F19512" s="20"/>
      <c r="G19512" s="20"/>
      <c r="H19512" s="20"/>
      <c r="I19512" s="20"/>
    </row>
    <row r="19513" spans="1:9">
      <c r="A19513" s="20">
        <v>19484</v>
      </c>
      <c r="B19513" s="20">
        <v>3.3869510216153369</v>
      </c>
      <c r="C19513" s="20">
        <v>9.3673493678140041E-2</v>
      </c>
      <c r="D19513" s="20"/>
      <c r="E19513" s="20"/>
      <c r="F19513" s="20"/>
      <c r="G19513" s="20"/>
      <c r="H19513" s="20"/>
      <c r="I19513" s="20"/>
    </row>
    <row r="19514" spans="1:9">
      <c r="A19514" s="20">
        <v>19485</v>
      </c>
      <c r="B19514" s="20">
        <v>5.3816250033460369</v>
      </c>
      <c r="C19514" s="20">
        <v>0.1862231940693313</v>
      </c>
      <c r="D19514" s="20"/>
      <c r="E19514" s="20"/>
      <c r="F19514" s="20"/>
      <c r="G19514" s="20"/>
      <c r="H19514" s="20"/>
      <c r="I19514" s="20"/>
    </row>
    <row r="19515" spans="1:9">
      <c r="A19515" s="20">
        <v>19486</v>
      </c>
      <c r="B19515" s="20">
        <v>4.9342360582606739</v>
      </c>
      <c r="C19515" s="20">
        <v>0.15045482566499313</v>
      </c>
      <c r="D19515" s="20"/>
      <c r="E19515" s="20"/>
      <c r="F19515" s="20"/>
      <c r="G19515" s="20"/>
      <c r="H19515" s="20"/>
      <c r="I19515" s="20"/>
    </row>
    <row r="19516" spans="1:9">
      <c r="A19516" s="20">
        <v>19487</v>
      </c>
      <c r="B19516" s="20">
        <v>5.3929959644873771</v>
      </c>
      <c r="C19516" s="20">
        <v>-3.8785736129014481E-3</v>
      </c>
      <c r="D19516" s="20"/>
      <c r="E19516" s="20"/>
      <c r="F19516" s="20"/>
      <c r="G19516" s="20"/>
      <c r="H19516" s="20"/>
      <c r="I19516" s="20"/>
    </row>
    <row r="19517" spans="1:9">
      <c r="A19517" s="20">
        <v>19488</v>
      </c>
      <c r="B19517" s="20">
        <v>5.0415249724846953</v>
      </c>
      <c r="C19517" s="20">
        <v>0.99822961375103603</v>
      </c>
      <c r="D19517" s="20"/>
      <c r="E19517" s="20"/>
      <c r="F19517" s="20"/>
      <c r="G19517" s="20"/>
      <c r="H19517" s="20"/>
      <c r="I19517" s="20"/>
    </row>
    <row r="19518" spans="1:9">
      <c r="A19518" s="20">
        <v>19489</v>
      </c>
      <c r="B19518" s="20">
        <v>4.6714565842365943</v>
      </c>
      <c r="C19518" s="20">
        <v>-0.60345599735409561</v>
      </c>
      <c r="D19518" s="20"/>
      <c r="E19518" s="20"/>
      <c r="F19518" s="20"/>
      <c r="G19518" s="20"/>
      <c r="H19518" s="20"/>
      <c r="I19518" s="20"/>
    </row>
    <row r="19519" spans="1:9">
      <c r="A19519" s="20">
        <v>19490</v>
      </c>
      <c r="B19519" s="20">
        <v>4.5009116895343872</v>
      </c>
      <c r="C19519" s="20">
        <v>4.9485470606412285E-2</v>
      </c>
      <c r="D19519" s="20"/>
      <c r="E19519" s="20"/>
      <c r="F19519" s="20"/>
      <c r="G19519" s="20"/>
      <c r="H19519" s="20"/>
      <c r="I19519" s="20"/>
    </row>
    <row r="19520" spans="1:9">
      <c r="A19520" s="20">
        <v>19491</v>
      </c>
      <c r="B19520" s="20">
        <v>4.3951607778516406</v>
      </c>
      <c r="C19520" s="20">
        <v>0.56326852477401346</v>
      </c>
      <c r="D19520" s="20"/>
      <c r="E19520" s="20"/>
      <c r="F19520" s="20"/>
      <c r="G19520" s="20"/>
      <c r="H19520" s="20"/>
      <c r="I19520" s="20"/>
    </row>
    <row r="19521" spans="1:9">
      <c r="A19521" s="20">
        <v>19492</v>
      </c>
      <c r="B19521" s="20">
        <v>5.2892661794584592</v>
      </c>
      <c r="C19521" s="20">
        <v>-0.82819733744462454</v>
      </c>
      <c r="D19521" s="20"/>
      <c r="E19521" s="20"/>
      <c r="F19521" s="20"/>
      <c r="G19521" s="20"/>
      <c r="H19521" s="20"/>
      <c r="I19521" s="20"/>
    </row>
    <row r="19522" spans="1:9">
      <c r="A19522" s="20">
        <v>19493</v>
      </c>
      <c r="B19522" s="20">
        <v>5.290389275503526</v>
      </c>
      <c r="C19522" s="20">
        <v>0.6043440826446842</v>
      </c>
      <c r="D19522" s="20"/>
      <c r="E19522" s="20"/>
      <c r="F19522" s="20"/>
      <c r="G19522" s="20"/>
      <c r="H19522" s="20"/>
      <c r="I19522" s="20"/>
    </row>
    <row r="19523" spans="1:9">
      <c r="A19523" s="20">
        <v>19494</v>
      </c>
      <c r="B19523" s="20">
        <v>5.4347063531142208</v>
      </c>
      <c r="C19523" s="20">
        <v>0.30983411401414784</v>
      </c>
      <c r="D19523" s="20"/>
      <c r="E19523" s="20"/>
      <c r="F19523" s="20"/>
      <c r="G19523" s="20"/>
      <c r="H19523" s="20"/>
      <c r="I19523" s="20"/>
    </row>
    <row r="19524" spans="1:9">
      <c r="A19524" s="20">
        <v>19495</v>
      </c>
      <c r="B19524" s="20">
        <v>4.3771714316530037</v>
      </c>
      <c r="C19524" s="20">
        <v>0.54010511069739309</v>
      </c>
      <c r="D19524" s="20"/>
      <c r="E19524" s="20"/>
      <c r="F19524" s="20"/>
      <c r="G19524" s="20"/>
      <c r="H19524" s="20"/>
      <c r="I19524" s="20"/>
    </row>
    <row r="19525" spans="1:9">
      <c r="A19525" s="20">
        <v>19496</v>
      </c>
      <c r="B19525" s="20">
        <v>5.412950703795353</v>
      </c>
      <c r="C19525" s="20">
        <v>0.37342506916470164</v>
      </c>
      <c r="D19525" s="20"/>
      <c r="E19525" s="20"/>
      <c r="F19525" s="20"/>
      <c r="G19525" s="20"/>
      <c r="H19525" s="20"/>
      <c r="I19525" s="20"/>
    </row>
    <row r="19526" spans="1:9">
      <c r="A19526" s="20">
        <v>19497</v>
      </c>
      <c r="B19526" s="20">
        <v>5.6403713202230792</v>
      </c>
      <c r="C19526" s="20">
        <v>-0.57253687237601536</v>
      </c>
      <c r="D19526" s="20"/>
      <c r="E19526" s="20"/>
      <c r="F19526" s="20"/>
      <c r="G19526" s="20"/>
      <c r="H19526" s="20"/>
      <c r="I19526" s="20"/>
    </row>
    <row r="19527" spans="1:9">
      <c r="A19527" s="20">
        <v>19498</v>
      </c>
      <c r="B19527" s="20">
        <v>5.1443670997164883</v>
      </c>
      <c r="C19527" s="20">
        <v>0.82364968465393051</v>
      </c>
      <c r="D19527" s="20"/>
      <c r="E19527" s="20"/>
      <c r="F19527" s="20"/>
      <c r="G19527" s="20"/>
      <c r="H19527" s="20"/>
      <c r="I19527" s="20"/>
    </row>
    <row r="19528" spans="1:9">
      <c r="A19528" s="20">
        <v>19499</v>
      </c>
      <c r="B19528" s="20">
        <v>4.1769323498576387</v>
      </c>
      <c r="C19528" s="20">
        <v>6.4394402713107368E-2</v>
      </c>
      <c r="D19528" s="20"/>
      <c r="E19528" s="20"/>
      <c r="F19528" s="20"/>
      <c r="G19528" s="20"/>
      <c r="H19528" s="20"/>
      <c r="I19528" s="20"/>
    </row>
    <row r="19529" spans="1:9">
      <c r="A19529" s="20">
        <v>19500</v>
      </c>
      <c r="B19529" s="20">
        <v>5.2945594708111994</v>
      </c>
      <c r="C19529" s="20">
        <v>0.78429763062909785</v>
      </c>
      <c r="D19529" s="20"/>
      <c r="E19529" s="20"/>
      <c r="F19529" s="20"/>
      <c r="G19529" s="20"/>
      <c r="H19529" s="20"/>
      <c r="I19529" s="20"/>
    </row>
    <row r="19530" spans="1:9">
      <c r="A19530" s="20">
        <v>19501</v>
      </c>
      <c r="B19530" s="20">
        <v>5.740609613021765</v>
      </c>
      <c r="C19530" s="20">
        <v>0.29343538162133509</v>
      </c>
      <c r="D19530" s="20"/>
      <c r="E19530" s="20"/>
      <c r="F19530" s="20"/>
      <c r="G19530" s="20"/>
      <c r="H19530" s="20"/>
      <c r="I19530" s="20"/>
    </row>
    <row r="19531" spans="1:9">
      <c r="A19531" s="20">
        <v>19502</v>
      </c>
      <c r="B19531" s="20">
        <v>4.9977330252184373</v>
      </c>
      <c r="C19531" s="20">
        <v>-1.2167302822286952</v>
      </c>
      <c r="D19531" s="20"/>
      <c r="E19531" s="20"/>
      <c r="F19531" s="20"/>
      <c r="G19531" s="20"/>
      <c r="H19531" s="20"/>
      <c r="I19531" s="20"/>
    </row>
    <row r="19532" spans="1:9">
      <c r="A19532" s="20">
        <v>19503</v>
      </c>
      <c r="B19532" s="20">
        <v>4.2539381834440251</v>
      </c>
      <c r="C19532" s="20">
        <v>-1.1364308529641134</v>
      </c>
      <c r="D19532" s="20"/>
      <c r="E19532" s="20"/>
      <c r="F19532" s="20"/>
      <c r="G19532" s="20"/>
      <c r="H19532" s="20"/>
      <c r="I19532" s="20"/>
    </row>
    <row r="19533" spans="1:9">
      <c r="A19533" s="20">
        <v>19504</v>
      </c>
      <c r="B19533" s="20">
        <v>4.9498645900647835</v>
      </c>
      <c r="C19533" s="20">
        <v>-1.2527689811795066</v>
      </c>
      <c r="D19533" s="20"/>
      <c r="E19533" s="20"/>
      <c r="F19533" s="20"/>
      <c r="G19533" s="20"/>
      <c r="H19533" s="20"/>
      <c r="I19533" s="20"/>
    </row>
    <row r="19534" spans="1:9">
      <c r="A19534" s="20">
        <v>19505</v>
      </c>
      <c r="B19534" s="20">
        <v>4.9596866046143218</v>
      </c>
      <c r="C19534" s="20">
        <v>7.8434146416794803E-2</v>
      </c>
      <c r="D19534" s="20"/>
      <c r="E19534" s="20"/>
      <c r="F19534" s="20"/>
      <c r="G19534" s="20"/>
      <c r="H19534" s="20"/>
      <c r="I19534" s="20"/>
    </row>
    <row r="19535" spans="1:9">
      <c r="A19535" s="20">
        <v>19506</v>
      </c>
      <c r="B19535" s="20">
        <v>4.9235527716842951</v>
      </c>
      <c r="C19535" s="20">
        <v>0.14692252276797735</v>
      </c>
      <c r="D19535" s="20"/>
      <c r="E19535" s="20"/>
      <c r="F19535" s="20"/>
      <c r="G19535" s="20"/>
      <c r="H19535" s="20"/>
      <c r="I19535" s="20"/>
    </row>
    <row r="19536" spans="1:9">
      <c r="A19536" s="20">
        <v>19507</v>
      </c>
      <c r="B19536" s="20">
        <v>4.802670686537855</v>
      </c>
      <c r="C19536" s="20">
        <v>-0.7427450511862137</v>
      </c>
      <c r="D19536" s="20"/>
      <c r="E19536" s="20"/>
      <c r="F19536" s="20"/>
      <c r="G19536" s="20"/>
      <c r="H19536" s="20"/>
      <c r="I19536" s="20"/>
    </row>
    <row r="19537" spans="1:9">
      <c r="A19537" s="20">
        <v>19508</v>
      </c>
      <c r="B19537" s="20">
        <v>5.3788661344497957</v>
      </c>
      <c r="C19537" s="20">
        <v>0.21383579260969388</v>
      </c>
      <c r="D19537" s="20"/>
      <c r="E19537" s="20"/>
      <c r="F19537" s="20"/>
      <c r="G19537" s="20"/>
      <c r="H19537" s="20"/>
      <c r="I19537" s="20"/>
    </row>
    <row r="19538" spans="1:9">
      <c r="A19538" s="20">
        <v>19509</v>
      </c>
      <c r="B19538" s="20">
        <v>2.8336559010342959</v>
      </c>
      <c r="C19538" s="20">
        <v>0.5628638910767485</v>
      </c>
      <c r="D19538" s="20"/>
      <c r="E19538" s="20"/>
      <c r="F19538" s="20"/>
      <c r="G19538" s="20"/>
      <c r="H19538" s="20"/>
      <c r="I19538" s="20"/>
    </row>
    <row r="19539" spans="1:9">
      <c r="A19539" s="20">
        <v>19510</v>
      </c>
      <c r="B19539" s="20">
        <v>5.2911376952007299</v>
      </c>
      <c r="C19539" s="20">
        <v>0.33298810837133264</v>
      </c>
      <c r="D19539" s="20"/>
      <c r="E19539" s="20"/>
      <c r="F19539" s="20"/>
      <c r="G19539" s="20"/>
      <c r="H19539" s="20"/>
      <c r="I19539" s="20"/>
    </row>
    <row r="19540" spans="1:9">
      <c r="A19540" s="20">
        <v>19511</v>
      </c>
      <c r="B19540" s="20">
        <v>4.9355685419039714</v>
      </c>
      <c r="C19540" s="20">
        <v>0.42224339642970499</v>
      </c>
      <c r="D19540" s="20"/>
      <c r="E19540" s="20"/>
      <c r="F19540" s="20"/>
      <c r="G19540" s="20"/>
      <c r="H19540" s="20"/>
      <c r="I19540" s="20"/>
    </row>
    <row r="19541" spans="1:9">
      <c r="A19541" s="20">
        <v>19512</v>
      </c>
      <c r="B19541" s="20">
        <v>5.5199472651483621</v>
      </c>
      <c r="C19541" s="20">
        <v>0.9477669887857445</v>
      </c>
      <c r="D19541" s="20"/>
      <c r="E19541" s="20"/>
      <c r="F19541" s="20"/>
      <c r="G19541" s="20"/>
      <c r="H19541" s="20"/>
      <c r="I19541" s="20"/>
    </row>
    <row r="19542" spans="1:9">
      <c r="A19542" s="20">
        <v>19513</v>
      </c>
      <c r="B19542" s="20">
        <v>4.2749799706049814</v>
      </c>
      <c r="C19542" s="20">
        <v>0.45258482359671603</v>
      </c>
      <c r="D19542" s="20"/>
      <c r="E19542" s="20"/>
      <c r="F19542" s="20"/>
      <c r="G19542" s="20"/>
      <c r="H19542" s="20"/>
      <c r="I19542" s="20"/>
    </row>
    <row r="19543" spans="1:9">
      <c r="A19543" s="20">
        <v>19514</v>
      </c>
      <c r="B19543" s="20">
        <v>3.9761167640319974</v>
      </c>
      <c r="C19543" s="20">
        <v>-0.11412469220941635</v>
      </c>
      <c r="D19543" s="20"/>
      <c r="E19543" s="20"/>
      <c r="F19543" s="20"/>
      <c r="G19543" s="20"/>
      <c r="H19543" s="20"/>
      <c r="I19543" s="20"/>
    </row>
    <row r="19544" spans="1:9">
      <c r="A19544" s="20">
        <v>19515</v>
      </c>
      <c r="B19544" s="20">
        <v>5.3054939404847925</v>
      </c>
      <c r="C19544" s="20">
        <v>-0.10716266881268233</v>
      </c>
      <c r="D19544" s="20"/>
      <c r="E19544" s="20"/>
      <c r="F19544" s="20"/>
      <c r="G19544" s="20"/>
      <c r="H19544" s="20"/>
      <c r="I19544" s="20"/>
    </row>
    <row r="19545" spans="1:9">
      <c r="A19545" s="20">
        <v>19516</v>
      </c>
      <c r="B19545" s="20">
        <v>5.0507783739198793</v>
      </c>
      <c r="C19545" s="20">
        <v>-0.21624402480452165</v>
      </c>
      <c r="D19545" s="20"/>
      <c r="E19545" s="20"/>
      <c r="F19545" s="20"/>
      <c r="G19545" s="20"/>
      <c r="H19545" s="20"/>
      <c r="I19545" s="20"/>
    </row>
    <row r="19546" spans="1:9">
      <c r="A19546" s="20">
        <v>19517</v>
      </c>
      <c r="B19546" s="20">
        <v>5.2830352498236932</v>
      </c>
      <c r="C19546" s="20">
        <v>0.39659113495474863</v>
      </c>
      <c r="D19546" s="20"/>
      <c r="E19546" s="20"/>
      <c r="F19546" s="20"/>
      <c r="G19546" s="20"/>
      <c r="H19546" s="20"/>
      <c r="I19546" s="20"/>
    </row>
    <row r="19547" spans="1:9">
      <c r="A19547" s="20">
        <v>19518</v>
      </c>
      <c r="B19547" s="20">
        <v>4.5715905415242535</v>
      </c>
      <c r="C19547" s="20">
        <v>0.14717615104637805</v>
      </c>
      <c r="D19547" s="20"/>
      <c r="E19547" s="20"/>
      <c r="F19547" s="20"/>
      <c r="G19547" s="20"/>
      <c r="H19547" s="20"/>
      <c r="I19547" s="20"/>
    </row>
    <row r="19548" spans="1:9">
      <c r="A19548" s="20">
        <v>19519</v>
      </c>
      <c r="B19548" s="20">
        <v>5.5193057032708692</v>
      </c>
      <c r="C19548" s="20">
        <v>-0.1235894307356995</v>
      </c>
      <c r="D19548" s="20"/>
      <c r="E19548" s="20"/>
      <c r="F19548" s="20"/>
      <c r="G19548" s="20"/>
      <c r="H19548" s="20"/>
      <c r="I19548" s="20"/>
    </row>
    <row r="19549" spans="1:9">
      <c r="A19549" s="20">
        <v>19520</v>
      </c>
      <c r="B19549" s="20">
        <v>5.4820679660703133</v>
      </c>
      <c r="C19549" s="20">
        <v>-0.35566648360235043</v>
      </c>
      <c r="D19549" s="20"/>
      <c r="E19549" s="20"/>
      <c r="F19549" s="20"/>
      <c r="G19549" s="20"/>
      <c r="H19549" s="20"/>
      <c r="I19549" s="20"/>
    </row>
    <row r="19550" spans="1:9">
      <c r="A19550" s="20">
        <v>19521</v>
      </c>
      <c r="B19550" s="20">
        <v>3.6612881543151694</v>
      </c>
      <c r="C19550" s="20">
        <v>-0.21448026140096177</v>
      </c>
      <c r="D19550" s="20"/>
      <c r="E19550" s="20"/>
      <c r="F19550" s="20"/>
      <c r="G19550" s="20"/>
      <c r="H19550" s="20"/>
      <c r="I19550" s="20"/>
    </row>
    <row r="19551" spans="1:9">
      <c r="A19551" s="20">
        <v>19522</v>
      </c>
      <c r="B19551" s="20">
        <v>4.8321833786618331</v>
      </c>
      <c r="C19551" s="20">
        <v>-0.64678008549276544</v>
      </c>
      <c r="D19551" s="20"/>
      <c r="E19551" s="20"/>
      <c r="F19551" s="20"/>
      <c r="G19551" s="20"/>
      <c r="H19551" s="20"/>
      <c r="I19551" s="20"/>
    </row>
    <row r="19552" spans="1:9">
      <c r="A19552" s="20">
        <v>19523</v>
      </c>
      <c r="B19552" s="20">
        <v>4.0994957108189984</v>
      </c>
      <c r="C19552" s="20">
        <v>1.0358320272345756</v>
      </c>
      <c r="D19552" s="20"/>
      <c r="E19552" s="20"/>
      <c r="F19552" s="20"/>
      <c r="G19552" s="20"/>
      <c r="H19552" s="20"/>
      <c r="I19552" s="20"/>
    </row>
    <row r="19553" spans="1:9">
      <c r="A19553" s="20">
        <v>19524</v>
      </c>
      <c r="B19553" s="20">
        <v>4.8961547606878284</v>
      </c>
      <c r="C19553" s="20">
        <v>0.19070055931983632</v>
      </c>
      <c r="D19553" s="20"/>
      <c r="E19553" s="20"/>
      <c r="F19553" s="20"/>
      <c r="G19553" s="20"/>
      <c r="H19553" s="20"/>
      <c r="I19553" s="20"/>
    </row>
    <row r="19554" spans="1:9">
      <c r="A19554" s="20">
        <v>19525</v>
      </c>
      <c r="B19554" s="20">
        <v>5.4990678988356585</v>
      </c>
      <c r="C19554" s="20">
        <v>0.19227080559620102</v>
      </c>
      <c r="D19554" s="20"/>
      <c r="E19554" s="20"/>
      <c r="F19554" s="20"/>
      <c r="G19554" s="20"/>
      <c r="H19554" s="20"/>
      <c r="I19554" s="20"/>
    </row>
    <row r="19555" spans="1:9">
      <c r="A19555" s="20">
        <v>19526</v>
      </c>
      <c r="B19555" s="20">
        <v>5.2434305099510219</v>
      </c>
      <c r="C19555" s="20">
        <v>-0.62475197393813797</v>
      </c>
      <c r="D19555" s="20"/>
      <c r="E19555" s="20"/>
      <c r="F19555" s="20"/>
      <c r="G19555" s="20"/>
      <c r="H19555" s="20"/>
      <c r="I19555" s="20"/>
    </row>
    <row r="19556" spans="1:9">
      <c r="A19556" s="20">
        <v>19527</v>
      </c>
      <c r="B19556" s="20">
        <v>3.1856814120774732</v>
      </c>
      <c r="C19556" s="20">
        <v>-0.17555325823974988</v>
      </c>
      <c r="D19556" s="20"/>
      <c r="E19556" s="20"/>
      <c r="F19556" s="20"/>
      <c r="G19556" s="20"/>
      <c r="H19556" s="20"/>
      <c r="I19556" s="20"/>
    </row>
    <row r="19557" spans="1:9">
      <c r="A19557" s="20">
        <v>19528</v>
      </c>
      <c r="B19557" s="20">
        <v>5.3700980344072207</v>
      </c>
      <c r="C19557" s="20">
        <v>-0.15521662610121822</v>
      </c>
      <c r="D19557" s="20"/>
      <c r="E19557" s="20"/>
      <c r="F19557" s="20"/>
      <c r="G19557" s="20"/>
      <c r="H19557" s="20"/>
      <c r="I19557" s="20"/>
    </row>
    <row r="19558" spans="1:9">
      <c r="A19558" s="20">
        <v>19529</v>
      </c>
      <c r="B19558" s="20">
        <v>5.583228174504578</v>
      </c>
      <c r="C19558" s="20">
        <v>0.75908688743834585</v>
      </c>
      <c r="D19558" s="20"/>
      <c r="E19558" s="20"/>
      <c r="F19558" s="20"/>
      <c r="G19558" s="20"/>
      <c r="H19558" s="20"/>
      <c r="I19558" s="20"/>
    </row>
    <row r="19559" spans="1:9">
      <c r="A19559" s="20">
        <v>19530</v>
      </c>
      <c r="B19559" s="20">
        <v>5.5315216939119525</v>
      </c>
      <c r="C19559" s="20">
        <v>0.82333518488228652</v>
      </c>
      <c r="D19559" s="20"/>
      <c r="E19559" s="20"/>
      <c r="F19559" s="20"/>
      <c r="G19559" s="20"/>
      <c r="H19559" s="20"/>
      <c r="I19559" s="20"/>
    </row>
    <row r="19560" spans="1:9">
      <c r="A19560" s="20">
        <v>19531</v>
      </c>
      <c r="B19560" s="20">
        <v>5.5580432166592786</v>
      </c>
      <c r="C19560" s="20">
        <v>0.33633206901674662</v>
      </c>
      <c r="D19560" s="20"/>
      <c r="E19560" s="20"/>
      <c r="F19560" s="20"/>
      <c r="G19560" s="20"/>
      <c r="H19560" s="20"/>
      <c r="I19560" s="20"/>
    </row>
    <row r="19561" spans="1:9">
      <c r="A19561" s="20">
        <v>19532</v>
      </c>
      <c r="B19561" s="20">
        <v>3.1242185316328683</v>
      </c>
      <c r="C19561" s="20">
        <v>-0.53570289922584813</v>
      </c>
      <c r="D19561" s="20"/>
      <c r="E19561" s="20"/>
      <c r="F19561" s="20"/>
      <c r="G19561" s="20"/>
      <c r="H19561" s="20"/>
      <c r="I19561" s="20"/>
    </row>
    <row r="19562" spans="1:9">
      <c r="A19562" s="20">
        <v>19533</v>
      </c>
      <c r="B19562" s="20">
        <v>5.2047913796979355</v>
      </c>
      <c r="C19562" s="20">
        <v>-0.61341590473203311</v>
      </c>
      <c r="D19562" s="20"/>
      <c r="E19562" s="20"/>
      <c r="F19562" s="20"/>
      <c r="G19562" s="20"/>
      <c r="H19562" s="20"/>
      <c r="I19562" s="20"/>
    </row>
    <row r="19563" spans="1:9">
      <c r="A19563" s="20">
        <v>19534</v>
      </c>
      <c r="B19563" s="20">
        <v>5.457634192229099</v>
      </c>
      <c r="C19563" s="20">
        <v>0.32193579574256326</v>
      </c>
      <c r="D19563" s="20"/>
      <c r="E19563" s="20"/>
      <c r="F19563" s="20"/>
      <c r="G19563" s="20"/>
      <c r="H19563" s="20"/>
      <c r="I19563" s="20"/>
    </row>
    <row r="19564" spans="1:9">
      <c r="A19564" s="20">
        <v>19535</v>
      </c>
      <c r="B19564" s="20">
        <v>5.1890124279603178</v>
      </c>
      <c r="C19564" s="20">
        <v>-1.0647854912563472</v>
      </c>
      <c r="D19564" s="20"/>
      <c r="E19564" s="20"/>
      <c r="F19564" s="20"/>
      <c r="G19564" s="20"/>
      <c r="H19564" s="20"/>
      <c r="I19564" s="20"/>
    </row>
    <row r="19565" spans="1:9">
      <c r="A19565" s="20">
        <v>19536</v>
      </c>
      <c r="B19565" s="20">
        <v>3.3975326869425007</v>
      </c>
      <c r="C19565" s="20">
        <v>0.78604300900754298</v>
      </c>
      <c r="D19565" s="20"/>
      <c r="E19565" s="20"/>
      <c r="F19565" s="20"/>
      <c r="G19565" s="20"/>
      <c r="H19565" s="20"/>
      <c r="I19565" s="20"/>
    </row>
    <row r="19566" spans="1:9">
      <c r="A19566" s="20">
        <v>19537</v>
      </c>
      <c r="B19566" s="20">
        <v>4.2694340351113862</v>
      </c>
      <c r="C19566" s="20">
        <v>-0.26101053539692476</v>
      </c>
      <c r="D19566" s="20"/>
      <c r="E19566" s="20"/>
      <c r="F19566" s="20"/>
      <c r="G19566" s="20"/>
      <c r="H19566" s="20"/>
      <c r="I19566" s="20"/>
    </row>
    <row r="19567" spans="1:9">
      <c r="A19567" s="20">
        <v>19538</v>
      </c>
      <c r="B19567" s="20">
        <v>3.5459166405491347</v>
      </c>
      <c r="C19567" s="20">
        <v>0.68528710439016294</v>
      </c>
      <c r="D19567" s="20"/>
      <c r="E19567" s="20"/>
      <c r="F19567" s="20"/>
      <c r="G19567" s="20"/>
      <c r="H19567" s="20"/>
      <c r="I19567" s="20"/>
    </row>
    <row r="19568" spans="1:9">
      <c r="A19568" s="20">
        <v>19539</v>
      </c>
      <c r="B19568" s="20">
        <v>5.5193378731958784</v>
      </c>
      <c r="C19568" s="20">
        <v>-0.33901606488554936</v>
      </c>
      <c r="D19568" s="20"/>
      <c r="E19568" s="20"/>
      <c r="F19568" s="20"/>
      <c r="G19568" s="20"/>
      <c r="H19568" s="20"/>
      <c r="I19568" s="20"/>
    </row>
    <row r="19569" spans="1:9">
      <c r="A19569" s="20">
        <v>19540</v>
      </c>
      <c r="B19569" s="20">
        <v>4.8040525990564804</v>
      </c>
      <c r="C19569" s="20">
        <v>8.531860754673648E-2</v>
      </c>
      <c r="D19569" s="20"/>
      <c r="E19569" s="20"/>
      <c r="F19569" s="20"/>
      <c r="G19569" s="20"/>
      <c r="H19569" s="20"/>
      <c r="I19569" s="20"/>
    </row>
    <row r="19570" spans="1:9">
      <c r="A19570" s="20">
        <v>19541</v>
      </c>
      <c r="B19570" s="20">
        <v>5.2499702529497707</v>
      </c>
      <c r="C19570" s="20">
        <v>0.62096373752046397</v>
      </c>
      <c r="D19570" s="20"/>
      <c r="E19570" s="20"/>
      <c r="F19570" s="20"/>
      <c r="G19570" s="20"/>
      <c r="H19570" s="20"/>
      <c r="I19570" s="20"/>
    </row>
    <row r="19571" spans="1:9">
      <c r="A19571" s="20">
        <v>19542</v>
      </c>
      <c r="B19571" s="20">
        <v>5.376967969656925</v>
      </c>
      <c r="C19571" s="20">
        <v>0.35280708527352989</v>
      </c>
      <c r="D19571" s="20"/>
      <c r="E19571" s="20"/>
      <c r="F19571" s="20"/>
      <c r="G19571" s="20"/>
      <c r="H19571" s="20"/>
      <c r="I19571" s="20"/>
    </row>
    <row r="19572" spans="1:9">
      <c r="A19572" s="20">
        <v>19543</v>
      </c>
      <c r="B19572" s="20">
        <v>5.3205311099278063</v>
      </c>
      <c r="C19572" s="20">
        <v>0.35516048456186944</v>
      </c>
      <c r="D19572" s="20"/>
      <c r="E19572" s="20"/>
      <c r="F19572" s="20"/>
      <c r="G19572" s="20"/>
      <c r="H19572" s="20"/>
      <c r="I19572" s="20"/>
    </row>
    <row r="19573" spans="1:9">
      <c r="A19573" s="20">
        <v>19544</v>
      </c>
      <c r="B19573" s="20">
        <v>5.7074293825623457</v>
      </c>
      <c r="C19573" s="20">
        <v>-0.45207171045444472</v>
      </c>
      <c r="D19573" s="20"/>
      <c r="E19573" s="20"/>
      <c r="F19573" s="20"/>
      <c r="G19573" s="20"/>
      <c r="H19573" s="20"/>
      <c r="I19573" s="20"/>
    </row>
    <row r="19574" spans="1:9">
      <c r="A19574" s="20">
        <v>19545</v>
      </c>
      <c r="B19574" s="20">
        <v>5.1180878565057331</v>
      </c>
      <c r="C19574" s="20">
        <v>-0.48773737198734324</v>
      </c>
      <c r="D19574" s="20"/>
      <c r="E19574" s="20"/>
      <c r="F19574" s="20"/>
      <c r="G19574" s="20"/>
      <c r="H19574" s="20"/>
      <c r="I19574" s="20"/>
    </row>
    <row r="19575" spans="1:9">
      <c r="A19575" s="20">
        <v>19546</v>
      </c>
      <c r="B19575" s="20">
        <v>5.1980547184200105</v>
      </c>
      <c r="C19575" s="20">
        <v>-0.48411981764053014</v>
      </c>
      <c r="D19575" s="20"/>
      <c r="E19575" s="20"/>
      <c r="F19575" s="20"/>
      <c r="G19575" s="20"/>
      <c r="H19575" s="20"/>
      <c r="I19575" s="20"/>
    </row>
    <row r="19576" spans="1:9">
      <c r="A19576" s="20">
        <v>19547</v>
      </c>
      <c r="B19576" s="20">
        <v>4.071498189142801</v>
      </c>
      <c r="C19576" s="20">
        <v>0.93746904785275742</v>
      </c>
      <c r="D19576" s="20"/>
      <c r="E19576" s="20"/>
      <c r="F19576" s="20"/>
      <c r="G19576" s="20"/>
      <c r="H19576" s="20"/>
      <c r="I19576" s="20"/>
    </row>
    <row r="19577" spans="1:9">
      <c r="A19577" s="20">
        <v>19548</v>
      </c>
      <c r="B19577" s="20">
        <v>3.7036702778606516</v>
      </c>
      <c r="C19577" s="20">
        <v>-0.26005218031454413</v>
      </c>
      <c r="D19577" s="20"/>
      <c r="E19577" s="20"/>
      <c r="F19577" s="20"/>
      <c r="G19577" s="20"/>
      <c r="H19577" s="20"/>
      <c r="I19577" s="20"/>
    </row>
    <row r="19578" spans="1:9">
      <c r="A19578" s="20">
        <v>19549</v>
      </c>
      <c r="B19578" s="20">
        <v>5.0240372244859604</v>
      </c>
      <c r="C19578" s="20">
        <v>-0.17278851590116329</v>
      </c>
      <c r="D19578" s="20"/>
      <c r="E19578" s="20"/>
      <c r="F19578" s="20"/>
      <c r="G19578" s="20"/>
      <c r="H19578" s="20"/>
      <c r="I19578" s="20"/>
    </row>
    <row r="19579" spans="1:9">
      <c r="A19579" s="20">
        <v>19550</v>
      </c>
      <c r="B19579" s="20">
        <v>5.5351134671083946</v>
      </c>
      <c r="C19579" s="20">
        <v>0.46664788547695579</v>
      </c>
      <c r="D19579" s="20"/>
      <c r="E19579" s="20"/>
      <c r="F19579" s="20"/>
      <c r="G19579" s="20"/>
      <c r="H19579" s="20"/>
      <c r="I19579" s="20"/>
    </row>
    <row r="19580" spans="1:9">
      <c r="A19580" s="20">
        <v>19551</v>
      </c>
      <c r="B19580" s="20">
        <v>4.9550017383905685</v>
      </c>
      <c r="C19580" s="20">
        <v>0.29260111361296648</v>
      </c>
      <c r="D19580" s="20"/>
      <c r="E19580" s="20"/>
      <c r="F19580" s="20"/>
      <c r="G19580" s="20"/>
      <c r="H19580" s="20"/>
      <c r="I19580" s="20"/>
    </row>
    <row r="19581" spans="1:9">
      <c r="A19581" s="20">
        <v>19552</v>
      </c>
      <c r="B19581" s="20">
        <v>4.7735082521987966</v>
      </c>
      <c r="C19581" s="20">
        <v>3.8188179280067125E-2</v>
      </c>
      <c r="D19581" s="20"/>
      <c r="E19581" s="20"/>
      <c r="F19581" s="20"/>
      <c r="G19581" s="20"/>
      <c r="H19581" s="20"/>
      <c r="I19581" s="20"/>
    </row>
    <row r="19582" spans="1:9">
      <c r="A19582" s="20">
        <v>19553</v>
      </c>
      <c r="B19582" s="20">
        <v>4.7796464505344307</v>
      </c>
      <c r="C19582" s="20">
        <v>0.28484551635253563</v>
      </c>
      <c r="D19582" s="20"/>
      <c r="E19582" s="20"/>
      <c r="F19582" s="20"/>
      <c r="G19582" s="20"/>
      <c r="H19582" s="20"/>
      <c r="I19582" s="20"/>
    </row>
    <row r="19583" spans="1:9">
      <c r="A19583" s="20">
        <v>19554</v>
      </c>
      <c r="B19583" s="20">
        <v>5.3842144515473356</v>
      </c>
      <c r="C19583" s="20">
        <v>-1.2461720340595157</v>
      </c>
      <c r="D19583" s="20"/>
      <c r="E19583" s="20"/>
      <c r="F19583" s="20"/>
      <c r="G19583" s="20"/>
      <c r="H19583" s="20"/>
      <c r="I19583" s="20"/>
    </row>
    <row r="19584" spans="1:9">
      <c r="A19584" s="20">
        <v>19555</v>
      </c>
      <c r="B19584" s="20">
        <v>4.3559817316407008</v>
      </c>
      <c r="C19584" s="20">
        <v>-0.19133404557617606</v>
      </c>
      <c r="D19584" s="20"/>
      <c r="E19584" s="20"/>
      <c r="F19584" s="20"/>
      <c r="G19584" s="20"/>
      <c r="H19584" s="20"/>
      <c r="I19584" s="20"/>
    </row>
    <row r="19585" spans="1:9">
      <c r="A19585" s="20">
        <v>19556</v>
      </c>
      <c r="B19585" s="20">
        <v>5.2877855904044786</v>
      </c>
      <c r="C19585" s="20">
        <v>-2.0597759053362807E-2</v>
      </c>
      <c r="D19585" s="20"/>
      <c r="E19585" s="20"/>
      <c r="F19585" s="20"/>
      <c r="G19585" s="20"/>
      <c r="H19585" s="20"/>
      <c r="I19585" s="20"/>
    </row>
    <row r="19586" spans="1:9">
      <c r="A19586" s="20">
        <v>19557</v>
      </c>
      <c r="B19586" s="20">
        <v>4.648804744103054</v>
      </c>
      <c r="C19586" s="20">
        <v>0.50049043605195376</v>
      </c>
      <c r="D19586" s="20"/>
      <c r="E19586" s="20"/>
      <c r="F19586" s="20"/>
      <c r="G19586" s="20"/>
      <c r="H19586" s="20"/>
      <c r="I19586" s="20"/>
    </row>
    <row r="19587" spans="1:9">
      <c r="A19587" s="20">
        <v>19558</v>
      </c>
      <c r="B19587" s="20">
        <v>4.1774074638676391</v>
      </c>
      <c r="C19587" s="20">
        <v>4.8111548905267476E-2</v>
      </c>
      <c r="D19587" s="20"/>
      <c r="E19587" s="20"/>
      <c r="F19587" s="20"/>
      <c r="G19587" s="20"/>
      <c r="H19587" s="20"/>
      <c r="I19587" s="20"/>
    </row>
    <row r="19588" spans="1:9">
      <c r="A19588" s="20">
        <v>19559</v>
      </c>
      <c r="B19588" s="20">
        <v>4.9955276860691464</v>
      </c>
      <c r="C19588" s="20">
        <v>-0.65068384252298106</v>
      </c>
      <c r="D19588" s="20"/>
      <c r="E19588" s="20"/>
      <c r="F19588" s="20"/>
      <c r="G19588" s="20"/>
      <c r="H19588" s="20"/>
      <c r="I19588" s="20"/>
    </row>
    <row r="19589" spans="1:9">
      <c r="A19589" s="20">
        <v>19560</v>
      </c>
      <c r="B19589" s="20">
        <v>5.2413131412693632</v>
      </c>
      <c r="C19589" s="20">
        <v>0.27396872551616802</v>
      </c>
      <c r="D19589" s="20"/>
      <c r="E19589" s="20"/>
      <c r="F19589" s="20"/>
      <c r="G19589" s="20"/>
      <c r="H19589" s="20"/>
      <c r="I19589" s="20"/>
    </row>
    <row r="19590" spans="1:9">
      <c r="A19590" s="20">
        <v>19561</v>
      </c>
      <c r="B19590" s="20">
        <v>4.5547756290229913</v>
      </c>
      <c r="C19590" s="20">
        <v>0.84754132754352973</v>
      </c>
      <c r="D19590" s="20"/>
      <c r="E19590" s="20"/>
      <c r="F19590" s="20"/>
      <c r="G19590" s="20"/>
      <c r="H19590" s="20"/>
      <c r="I19590" s="20"/>
    </row>
    <row r="19591" spans="1:9">
      <c r="A19591" s="20">
        <v>19562</v>
      </c>
      <c r="B19591" s="20">
        <v>5.1344647915359598</v>
      </c>
      <c r="C19591" s="20">
        <v>9.7605929193150587E-2</v>
      </c>
      <c r="D19591" s="20"/>
      <c r="E19591" s="20"/>
      <c r="F19591" s="20"/>
      <c r="G19591" s="20"/>
      <c r="H19591" s="20"/>
      <c r="I19591" s="20"/>
    </row>
    <row r="19592" spans="1:9">
      <c r="A19592" s="20">
        <v>19563</v>
      </c>
      <c r="B19592" s="20">
        <v>5.4074866584836077</v>
      </c>
      <c r="C19592" s="20">
        <v>0.70156090427809037</v>
      </c>
      <c r="D19592" s="20"/>
      <c r="E19592" s="20"/>
      <c r="F19592" s="20"/>
      <c r="G19592" s="20"/>
      <c r="H19592" s="20"/>
      <c r="I19592" s="20"/>
    </row>
    <row r="19593" spans="1:9">
      <c r="A19593" s="20">
        <v>19564</v>
      </c>
      <c r="B19593" s="20">
        <v>5.6289997860414749</v>
      </c>
      <c r="C19593" s="20">
        <v>0.69205623659549786</v>
      </c>
      <c r="D19593" s="20"/>
      <c r="E19593" s="20"/>
      <c r="F19593" s="20"/>
      <c r="G19593" s="20"/>
      <c r="H19593" s="20"/>
      <c r="I19593" s="20"/>
    </row>
    <row r="19594" spans="1:9">
      <c r="A19594" s="20">
        <v>19565</v>
      </c>
      <c r="B19594" s="20">
        <v>5.5230670842048601</v>
      </c>
      <c r="C19594" s="20">
        <v>0.3457212250356072</v>
      </c>
      <c r="D19594" s="20"/>
      <c r="E19594" s="20"/>
      <c r="F19594" s="20"/>
      <c r="G19594" s="20"/>
      <c r="H19594" s="20"/>
      <c r="I19594" s="20"/>
    </row>
    <row r="19595" spans="1:9">
      <c r="A19595" s="20">
        <v>19566</v>
      </c>
      <c r="B19595" s="20">
        <v>5.2077579331722923</v>
      </c>
      <c r="C19595" s="20">
        <v>0.86745015736854914</v>
      </c>
      <c r="D19595" s="20"/>
      <c r="E19595" s="20"/>
      <c r="F19595" s="20"/>
      <c r="G19595" s="20"/>
      <c r="H19595" s="20"/>
      <c r="I19595" s="20"/>
    </row>
    <row r="19596" spans="1:9">
      <c r="A19596" s="20">
        <v>19567</v>
      </c>
      <c r="B19596" s="20">
        <v>2.682113706825628</v>
      </c>
      <c r="C19596" s="20">
        <v>-0.33264502793273198</v>
      </c>
      <c r="D19596" s="20"/>
      <c r="E19596" s="20"/>
      <c r="F19596" s="20"/>
      <c r="G19596" s="20"/>
      <c r="H19596" s="20"/>
      <c r="I19596" s="20"/>
    </row>
    <row r="19597" spans="1:9">
      <c r="A19597" s="20">
        <v>19568</v>
      </c>
      <c r="B19597" s="20">
        <v>5.0604209649256306</v>
      </c>
      <c r="C19597" s="20">
        <v>0.34338190946838321</v>
      </c>
      <c r="D19597" s="20"/>
      <c r="E19597" s="20"/>
      <c r="F19597" s="20"/>
      <c r="G19597" s="20"/>
      <c r="H19597" s="20"/>
      <c r="I19597" s="20"/>
    </row>
    <row r="19598" spans="1:9">
      <c r="A19598" s="20">
        <v>19569</v>
      </c>
      <c r="B19598" s="20">
        <v>5.2914859621226045</v>
      </c>
      <c r="C19598" s="20">
        <v>0.22685007839211746</v>
      </c>
      <c r="D19598" s="20"/>
      <c r="E19598" s="20"/>
      <c r="F19598" s="20"/>
      <c r="G19598" s="20"/>
      <c r="H19598" s="20"/>
      <c r="I19598" s="20"/>
    </row>
    <row r="19599" spans="1:9">
      <c r="A19599" s="20">
        <v>19570</v>
      </c>
      <c r="B19599" s="20">
        <v>5.4848881098877893</v>
      </c>
      <c r="C19599" s="20">
        <v>0.6763192118072876</v>
      </c>
      <c r="D19599" s="20"/>
      <c r="E19599" s="20"/>
      <c r="F19599" s="20"/>
      <c r="G19599" s="20"/>
      <c r="H19599" s="20"/>
      <c r="I19599" s="20"/>
    </row>
    <row r="19600" spans="1:9">
      <c r="A19600" s="20">
        <v>19571</v>
      </c>
      <c r="B19600" s="20">
        <v>4.8105560727429602</v>
      </c>
      <c r="C19600" s="20">
        <v>0.20553100003154068</v>
      </c>
      <c r="D19600" s="20"/>
      <c r="E19600" s="20"/>
      <c r="F19600" s="20"/>
      <c r="G19600" s="20"/>
      <c r="H19600" s="20"/>
      <c r="I19600" s="20"/>
    </row>
    <row r="19601" spans="1:9">
      <c r="A19601" s="20">
        <v>19572</v>
      </c>
      <c r="B19601" s="20">
        <v>4.487561685555403</v>
      </c>
      <c r="C19601" s="20">
        <v>0.42126234239416771</v>
      </c>
      <c r="D19601" s="20"/>
      <c r="E19601" s="20"/>
      <c r="F19601" s="20"/>
      <c r="G19601" s="20"/>
      <c r="H19601" s="20"/>
      <c r="I19601" s="20"/>
    </row>
    <row r="19602" spans="1:9">
      <c r="A19602" s="20">
        <v>19573</v>
      </c>
      <c r="B19602" s="20">
        <v>5.1762096976662759</v>
      </c>
      <c r="C19602" s="20">
        <v>-1.0440877711101448</v>
      </c>
      <c r="D19602" s="20"/>
      <c r="E19602" s="20"/>
      <c r="F19602" s="20"/>
      <c r="G19602" s="20"/>
      <c r="H19602" s="20"/>
      <c r="I19602" s="20"/>
    </row>
    <row r="19603" spans="1:9">
      <c r="A19603" s="20">
        <v>19574</v>
      </c>
      <c r="B19603" s="20">
        <v>5.4934284293947915</v>
      </c>
      <c r="C19603" s="20">
        <v>0.13181576093092673</v>
      </c>
      <c r="D19603" s="20"/>
      <c r="E19603" s="20"/>
      <c r="F19603" s="20"/>
      <c r="G19603" s="20"/>
      <c r="H19603" s="20"/>
      <c r="I19603" s="20"/>
    </row>
    <row r="19604" spans="1:9">
      <c r="A19604" s="20">
        <v>19575</v>
      </c>
      <c r="B19604" s="20">
        <v>5.4551242275197467</v>
      </c>
      <c r="C19604" s="20">
        <v>0.65438998636204992</v>
      </c>
      <c r="D19604" s="20"/>
      <c r="E19604" s="20"/>
      <c r="F19604" s="20"/>
      <c r="G19604" s="20"/>
      <c r="H19604" s="20"/>
      <c r="I19604" s="20"/>
    </row>
    <row r="19605" spans="1:9">
      <c r="A19605" s="20">
        <v>19576</v>
      </c>
      <c r="B19605" s="20">
        <v>4.8421283598428415</v>
      </c>
      <c r="C19605" s="20">
        <v>0.13515695457186006</v>
      </c>
      <c r="D19605" s="20"/>
      <c r="E19605" s="20"/>
      <c r="F19605" s="20"/>
      <c r="G19605" s="20"/>
      <c r="H19605" s="20"/>
      <c r="I19605" s="20"/>
    </row>
    <row r="19606" spans="1:9">
      <c r="A19606" s="20">
        <v>19577</v>
      </c>
      <c r="B19606" s="20">
        <v>2.7191278344470087</v>
      </c>
      <c r="C19606" s="20">
        <v>0.74065287131404389</v>
      </c>
      <c r="D19606" s="20"/>
      <c r="E19606" s="20"/>
      <c r="F19606" s="20"/>
      <c r="G19606" s="20"/>
      <c r="H19606" s="20"/>
      <c r="I19606" s="20"/>
    </row>
    <row r="19607" spans="1:9">
      <c r="A19607" s="20">
        <v>19578</v>
      </c>
      <c r="B19607" s="20">
        <v>5.0557344135667819</v>
      </c>
      <c r="C19607" s="20">
        <v>0.20040587408206889</v>
      </c>
      <c r="D19607" s="20"/>
      <c r="E19607" s="20"/>
      <c r="F19607" s="20"/>
      <c r="G19607" s="20"/>
      <c r="H19607" s="20"/>
      <c r="I19607" s="20"/>
    </row>
    <row r="19608" spans="1:9">
      <c r="A19608" s="20">
        <v>19579</v>
      </c>
      <c r="B19608" s="20">
        <v>4.0466952532811593</v>
      </c>
      <c r="C19608" s="20">
        <v>0.50707636962093172</v>
      </c>
      <c r="D19608" s="20"/>
      <c r="E19608" s="20"/>
      <c r="F19608" s="20"/>
      <c r="G19608" s="20"/>
      <c r="H19608" s="20"/>
      <c r="I19608" s="20"/>
    </row>
    <row r="19609" spans="1:9">
      <c r="A19609" s="20">
        <v>19580</v>
      </c>
      <c r="B19609" s="20">
        <v>4.0835651715656187</v>
      </c>
      <c r="C19609" s="20">
        <v>-0.32889797691367928</v>
      </c>
      <c r="D19609" s="20"/>
      <c r="E19609" s="20"/>
      <c r="F19609" s="20"/>
      <c r="G19609" s="20"/>
      <c r="H19609" s="20"/>
      <c r="I19609" s="20"/>
    </row>
    <row r="19610" spans="1:9">
      <c r="A19610" s="20">
        <v>19581</v>
      </c>
      <c r="B19610" s="20">
        <v>4.6839364545948525</v>
      </c>
      <c r="C19610" s="20">
        <v>2.5323439917619872E-2</v>
      </c>
      <c r="D19610" s="20"/>
      <c r="E19610" s="20"/>
      <c r="F19610" s="20"/>
      <c r="G19610" s="20"/>
      <c r="H19610" s="20"/>
      <c r="I19610" s="20"/>
    </row>
    <row r="19611" spans="1:9">
      <c r="A19611" s="20">
        <v>19582</v>
      </c>
      <c r="B19611" s="20">
        <v>3.7408404294717155</v>
      </c>
      <c r="C19611" s="20">
        <v>0.25827728280736428</v>
      </c>
      <c r="D19611" s="20"/>
      <c r="E19611" s="20"/>
      <c r="F19611" s="20"/>
      <c r="G19611" s="20"/>
      <c r="H19611" s="20"/>
      <c r="I19611" s="20"/>
    </row>
    <row r="19612" spans="1:9">
      <c r="A19612" s="20">
        <v>19583</v>
      </c>
      <c r="B19612" s="20">
        <v>3.6529869543075413</v>
      </c>
      <c r="C19612" s="20">
        <v>0.25100387942334068</v>
      </c>
      <c r="D19612" s="20"/>
      <c r="E19612" s="20"/>
      <c r="F19612" s="20"/>
      <c r="G19612" s="20"/>
      <c r="H19612" s="20"/>
      <c r="I19612" s="20"/>
    </row>
    <row r="19613" spans="1:9">
      <c r="A19613" s="20">
        <v>19584</v>
      </c>
      <c r="B19613" s="20">
        <v>5.1577746089929697</v>
      </c>
      <c r="C19613" s="20">
        <v>-0.17013503469102975</v>
      </c>
      <c r="D19613" s="20"/>
      <c r="E19613" s="20"/>
      <c r="F19613" s="20"/>
      <c r="G19613" s="20"/>
      <c r="H19613" s="20"/>
      <c r="I19613" s="20"/>
    </row>
    <row r="19614" spans="1:9">
      <c r="A19614" s="20">
        <v>19585</v>
      </c>
      <c r="B19614" s="20">
        <v>3.0714054246027298</v>
      </c>
      <c r="C19614" s="20">
        <v>0.25506841086348908</v>
      </c>
      <c r="D19614" s="20"/>
      <c r="E19614" s="20"/>
      <c r="F19614" s="20"/>
      <c r="G19614" s="20"/>
      <c r="H19614" s="20"/>
      <c r="I19614" s="20"/>
    </row>
    <row r="19615" spans="1:9">
      <c r="A19615" s="20">
        <v>19586</v>
      </c>
      <c r="B19615" s="20">
        <v>5.5675629578613508</v>
      </c>
      <c r="C19615" s="20">
        <v>-1.2331521771291323</v>
      </c>
      <c r="D19615" s="20"/>
      <c r="E19615" s="20"/>
      <c r="F19615" s="20"/>
      <c r="G19615" s="20"/>
      <c r="H19615" s="20"/>
      <c r="I19615" s="20"/>
    </row>
    <row r="19616" spans="1:9">
      <c r="A19616" s="20">
        <v>19587</v>
      </c>
      <c r="B19616" s="20">
        <v>3.5226631854559902</v>
      </c>
      <c r="C19616" s="20">
        <v>-0.8771978595454013</v>
      </c>
      <c r="D19616" s="20"/>
      <c r="E19616" s="20"/>
      <c r="F19616" s="20"/>
      <c r="G19616" s="20"/>
      <c r="H19616" s="20"/>
      <c r="I19616" s="20"/>
    </row>
    <row r="19617" spans="1:9">
      <c r="A19617" s="20">
        <v>19588</v>
      </c>
      <c r="B19617" s="20">
        <v>5.6594844223104728</v>
      </c>
      <c r="C19617" s="20">
        <v>-0.80815753069917129</v>
      </c>
      <c r="D19617" s="20"/>
      <c r="E19617" s="20"/>
      <c r="F19617" s="20"/>
      <c r="G19617" s="20"/>
      <c r="H19617" s="20"/>
      <c r="I19617" s="20"/>
    </row>
    <row r="19618" spans="1:9">
      <c r="A19618" s="20">
        <v>19589</v>
      </c>
      <c r="B19618" s="20">
        <v>4.1342627461928121</v>
      </c>
      <c r="C19618" s="20">
        <v>0.10735173476432447</v>
      </c>
      <c r="D19618" s="20"/>
      <c r="E19618" s="20"/>
      <c r="F19618" s="20"/>
      <c r="G19618" s="20"/>
      <c r="H19618" s="20"/>
      <c r="I19618" s="20"/>
    </row>
    <row r="19619" spans="1:9">
      <c r="A19619" s="20">
        <v>19590</v>
      </c>
      <c r="B19619" s="20">
        <v>5.5427949282691626</v>
      </c>
      <c r="C19619" s="20">
        <v>-1.2096805054434334E-2</v>
      </c>
      <c r="D19619" s="20"/>
      <c r="E19619" s="20"/>
      <c r="F19619" s="20"/>
      <c r="G19619" s="20"/>
      <c r="H19619" s="20"/>
      <c r="I19619" s="20"/>
    </row>
    <row r="19620" spans="1:9">
      <c r="A19620" s="20">
        <v>19591</v>
      </c>
      <c r="B19620" s="20">
        <v>5.113266406081447</v>
      </c>
      <c r="C19620" s="20">
        <v>0.85796992317954324</v>
      </c>
      <c r="D19620" s="20"/>
      <c r="E19620" s="20"/>
      <c r="F19620" s="20"/>
      <c r="G19620" s="20"/>
      <c r="H19620" s="20"/>
      <c r="I19620" s="20"/>
    </row>
    <row r="19621" spans="1:9">
      <c r="A19621" s="20">
        <v>19592</v>
      </c>
      <c r="B19621" s="20">
        <v>3.0499249529938717</v>
      </c>
      <c r="C19621" s="20">
        <v>1.1042596095842456</v>
      </c>
      <c r="D19621" s="20"/>
      <c r="E19621" s="20"/>
      <c r="F19621" s="20"/>
      <c r="G19621" s="20"/>
      <c r="H19621" s="20"/>
      <c r="I19621" s="20"/>
    </row>
    <row r="19622" spans="1:9">
      <c r="A19622" s="20">
        <v>19593</v>
      </c>
      <c r="B19622" s="20">
        <v>4.884950732005894</v>
      </c>
      <c r="C19622" s="20">
        <v>0.37722118790578918</v>
      </c>
      <c r="D19622" s="20"/>
      <c r="E19622" s="20"/>
      <c r="F19622" s="20"/>
      <c r="G19622" s="20"/>
      <c r="H19622" s="20"/>
      <c r="I19622" s="20"/>
    </row>
    <row r="19623" spans="1:9">
      <c r="A19623" s="20">
        <v>19594</v>
      </c>
      <c r="B19623" s="20">
        <v>3.6984606112365137</v>
      </c>
      <c r="C19623" s="20">
        <v>0.6407889940813094</v>
      </c>
      <c r="D19623" s="20"/>
      <c r="E19623" s="20"/>
      <c r="F19623" s="20"/>
      <c r="G19623" s="20"/>
      <c r="H19623" s="20"/>
      <c r="I19623" s="20"/>
    </row>
    <row r="19624" spans="1:9">
      <c r="A19624" s="20">
        <v>19595</v>
      </c>
      <c r="B19624" s="20">
        <v>5.0632844959456467</v>
      </c>
      <c r="C19624" s="20">
        <v>0.52706795493564851</v>
      </c>
      <c r="D19624" s="20"/>
      <c r="E19624" s="20"/>
      <c r="F19624" s="20"/>
      <c r="G19624" s="20"/>
      <c r="H19624" s="20"/>
      <c r="I19624" s="20"/>
    </row>
    <row r="19625" spans="1:9">
      <c r="A19625" s="20">
        <v>19596</v>
      </c>
      <c r="B19625" s="20">
        <v>4.8242725891313816</v>
      </c>
      <c r="C19625" s="20">
        <v>0.34655225690137836</v>
      </c>
      <c r="D19625" s="20"/>
      <c r="E19625" s="20"/>
      <c r="F19625" s="20"/>
      <c r="G19625" s="20"/>
      <c r="H19625" s="20"/>
      <c r="I19625" s="20"/>
    </row>
    <row r="19626" spans="1:9">
      <c r="A19626" s="20">
        <v>19597</v>
      </c>
      <c r="B19626" s="20">
        <v>5.3868233181874601</v>
      </c>
      <c r="C19626" s="20">
        <v>0.27707422276982641</v>
      </c>
      <c r="D19626" s="20"/>
      <c r="E19626" s="20"/>
      <c r="F19626" s="20"/>
      <c r="G19626" s="20"/>
      <c r="H19626" s="20"/>
      <c r="I19626" s="20"/>
    </row>
    <row r="19627" spans="1:9">
      <c r="A19627" s="20">
        <v>19598</v>
      </c>
      <c r="B19627" s="20">
        <v>3.212422910960457</v>
      </c>
      <c r="C19627" s="20">
        <v>-0.65907909961922817</v>
      </c>
      <c r="D19627" s="20"/>
      <c r="E19627" s="20"/>
      <c r="F19627" s="20"/>
      <c r="G19627" s="20"/>
      <c r="H19627" s="20"/>
      <c r="I19627" s="20"/>
    </row>
    <row r="19628" spans="1:9">
      <c r="A19628" s="20">
        <v>19599</v>
      </c>
      <c r="B19628" s="20">
        <v>5.0499328420180536</v>
      </c>
      <c r="C19628" s="20">
        <v>-0.531737670044369</v>
      </c>
      <c r="D19628" s="20"/>
      <c r="E19628" s="20"/>
      <c r="F19628" s="20"/>
      <c r="G19628" s="20"/>
      <c r="H19628" s="20"/>
      <c r="I19628" s="20"/>
    </row>
    <row r="19629" spans="1:9">
      <c r="A19629" s="20">
        <v>19600</v>
      </c>
      <c r="B19629" s="20">
        <v>5.550507285984172</v>
      </c>
      <c r="C19629" s="20">
        <v>-0.97229728157886353</v>
      </c>
      <c r="D19629" s="20"/>
      <c r="E19629" s="20"/>
      <c r="F19629" s="20"/>
      <c r="G19629" s="20"/>
      <c r="H19629" s="20"/>
      <c r="I19629" s="20"/>
    </row>
    <row r="19630" spans="1:9">
      <c r="A19630" s="20">
        <v>19601</v>
      </c>
      <c r="B19630" s="20">
        <v>5.6045549459902357</v>
      </c>
      <c r="C19630" s="20">
        <v>0.95808686826847911</v>
      </c>
      <c r="D19630" s="20"/>
      <c r="E19630" s="20"/>
      <c r="F19630" s="20"/>
      <c r="G19630" s="20"/>
      <c r="H19630" s="20"/>
      <c r="I19630" s="20"/>
    </row>
    <row r="19631" spans="1:9">
      <c r="A19631" s="20">
        <v>19602</v>
      </c>
      <c r="B19631" s="20">
        <v>5.2329078373022373</v>
      </c>
      <c r="C19631" s="20">
        <v>0.31531184986070038</v>
      </c>
      <c r="D19631" s="20"/>
      <c r="E19631" s="20"/>
      <c r="F19631" s="20"/>
      <c r="G19631" s="20"/>
      <c r="H19631" s="20"/>
      <c r="I19631" s="20"/>
    </row>
    <row r="19632" spans="1:9">
      <c r="A19632" s="20">
        <v>19603</v>
      </c>
      <c r="B19632" s="20">
        <v>5.6473149620306469</v>
      </c>
      <c r="C19632" s="20">
        <v>0.64955491855857694</v>
      </c>
      <c r="D19632" s="20"/>
      <c r="E19632" s="20"/>
      <c r="F19632" s="20"/>
      <c r="G19632" s="20"/>
      <c r="H19632" s="20"/>
      <c r="I19632" s="20"/>
    </row>
    <row r="19633" spans="1:9">
      <c r="A19633" s="20">
        <v>19604</v>
      </c>
      <c r="B19633" s="20">
        <v>5.1795837811539638</v>
      </c>
      <c r="C19633" s="20">
        <v>-0.5506970685485566</v>
      </c>
      <c r="D19633" s="20"/>
      <c r="E19633" s="20"/>
      <c r="F19633" s="20"/>
      <c r="G19633" s="20"/>
      <c r="H19633" s="20"/>
      <c r="I19633" s="20"/>
    </row>
    <row r="19634" spans="1:9">
      <c r="A19634" s="20">
        <v>19605</v>
      </c>
      <c r="B19634" s="20">
        <v>4.8848396629933823</v>
      </c>
      <c r="C19634" s="20">
        <v>-0.51653170046043861</v>
      </c>
      <c r="D19634" s="20"/>
      <c r="E19634" s="20"/>
      <c r="F19634" s="20"/>
      <c r="G19634" s="20"/>
      <c r="H19634" s="20"/>
      <c r="I19634" s="20"/>
    </row>
    <row r="19635" spans="1:9">
      <c r="A19635" s="20">
        <v>19606</v>
      </c>
      <c r="B19635" s="20">
        <v>3.6888134878026047</v>
      </c>
      <c r="C19635" s="20">
        <v>-0.63717358231031795</v>
      </c>
      <c r="D19635" s="20"/>
      <c r="E19635" s="20"/>
      <c r="F19635" s="20"/>
      <c r="G19635" s="20"/>
      <c r="H19635" s="20"/>
      <c r="I19635" s="20"/>
    </row>
    <row r="19636" spans="1:9">
      <c r="A19636" s="20">
        <v>19607</v>
      </c>
      <c r="B19636" s="20">
        <v>5.6588817032487748</v>
      </c>
      <c r="C19636" s="20">
        <v>0.83712376015805923</v>
      </c>
      <c r="D19636" s="20"/>
      <c r="E19636" s="20"/>
      <c r="F19636" s="20"/>
      <c r="G19636" s="20"/>
      <c r="H19636" s="20"/>
      <c r="I19636" s="20"/>
    </row>
    <row r="19637" spans="1:9">
      <c r="A19637" s="20">
        <v>19608</v>
      </c>
      <c r="B19637" s="20">
        <v>5.4960524586448445</v>
      </c>
      <c r="C19637" s="20">
        <v>0.45648933091667576</v>
      </c>
      <c r="D19637" s="20"/>
      <c r="E19637" s="20"/>
      <c r="F19637" s="20"/>
      <c r="G19637" s="20"/>
      <c r="H19637" s="20"/>
      <c r="I19637" s="20"/>
    </row>
    <row r="19638" spans="1:9">
      <c r="A19638" s="20">
        <v>19609</v>
      </c>
      <c r="B19638" s="20">
        <v>4.4204032940913942</v>
      </c>
      <c r="C19638" s="20">
        <v>0.66385413987547537</v>
      </c>
      <c r="D19638" s="20"/>
      <c r="E19638" s="20"/>
      <c r="F19638" s="20"/>
      <c r="G19638" s="20"/>
      <c r="H19638" s="20"/>
      <c r="I19638" s="20"/>
    </row>
    <row r="19639" spans="1:9">
      <c r="A19639" s="20">
        <v>19610</v>
      </c>
      <c r="B19639" s="20">
        <v>3.3206862257350025</v>
      </c>
      <c r="C19639" s="20">
        <v>0.98634742989744861</v>
      </c>
      <c r="D19639" s="20"/>
      <c r="E19639" s="20"/>
      <c r="F19639" s="20"/>
      <c r="G19639" s="20"/>
      <c r="H19639" s="20"/>
      <c r="I19639" s="20"/>
    </row>
    <row r="19640" spans="1:9">
      <c r="A19640" s="20">
        <v>19611</v>
      </c>
      <c r="B19640" s="20">
        <v>5.3524688683361346</v>
      </c>
      <c r="C19640" s="20">
        <v>-7.7451289739425278E-3</v>
      </c>
      <c r="D19640" s="20"/>
      <c r="E19640" s="20"/>
      <c r="F19640" s="20"/>
      <c r="G19640" s="20"/>
      <c r="H19640" s="20"/>
      <c r="I19640" s="20"/>
    </row>
    <row r="19641" spans="1:9">
      <c r="A19641" s="20">
        <v>19612</v>
      </c>
      <c r="B19641" s="20">
        <v>5.3255859210458452</v>
      </c>
      <c r="C19641" s="20">
        <v>0.93477917471407501</v>
      </c>
      <c r="D19641" s="20"/>
      <c r="E19641" s="20"/>
      <c r="F19641" s="20"/>
      <c r="G19641" s="20"/>
      <c r="H19641" s="20"/>
      <c r="I19641" s="20"/>
    </row>
    <row r="19642" spans="1:9">
      <c r="A19642" s="20">
        <v>19613</v>
      </c>
      <c r="B19642" s="20">
        <v>5.5145631308965521</v>
      </c>
      <c r="C19642" s="20">
        <v>0.88629214232206621</v>
      </c>
      <c r="D19642" s="20"/>
      <c r="E19642" s="20"/>
      <c r="F19642" s="20"/>
      <c r="G19642" s="20"/>
      <c r="H19642" s="20"/>
      <c r="I19642" s="20"/>
    </row>
    <row r="19643" spans="1:9">
      <c r="A19643" s="20">
        <v>19614</v>
      </c>
      <c r="B19643" s="20">
        <v>4.7980670568890167</v>
      </c>
      <c r="C19643" s="20">
        <v>1.092111993714278</v>
      </c>
      <c r="D19643" s="20"/>
      <c r="E19643" s="20"/>
      <c r="F19643" s="20"/>
      <c r="G19643" s="20"/>
      <c r="H19643" s="20"/>
      <c r="I19643" s="20"/>
    </row>
    <row r="19644" spans="1:9">
      <c r="A19644" s="20">
        <v>19615</v>
      </c>
      <c r="B19644" s="20">
        <v>5.4250805049138044</v>
      </c>
      <c r="C19644" s="20">
        <v>0.46766806925502014</v>
      </c>
      <c r="D19644" s="20"/>
      <c r="E19644" s="20"/>
      <c r="F19644" s="20"/>
      <c r="G19644" s="20"/>
      <c r="H19644" s="20"/>
      <c r="I19644" s="20"/>
    </row>
    <row r="19645" spans="1:9">
      <c r="A19645" s="20">
        <v>19616</v>
      </c>
      <c r="B19645" s="20">
        <v>5.6169260433218025</v>
      </c>
      <c r="C19645" s="20">
        <v>-0.17238936727278809</v>
      </c>
      <c r="D19645" s="20"/>
      <c r="E19645" s="20"/>
      <c r="F19645" s="20"/>
      <c r="G19645" s="20"/>
      <c r="H19645" s="20"/>
      <c r="I19645" s="20"/>
    </row>
    <row r="19646" spans="1:9">
      <c r="A19646" s="20">
        <v>19617</v>
      </c>
      <c r="B19646" s="20">
        <v>4.647382160405277</v>
      </c>
      <c r="C19646" s="20">
        <v>0.40656801837692313</v>
      </c>
      <c r="D19646" s="20"/>
      <c r="E19646" s="20"/>
      <c r="F19646" s="20"/>
      <c r="G19646" s="20"/>
      <c r="H19646" s="20"/>
      <c r="I19646" s="20"/>
    </row>
    <row r="19647" spans="1:9">
      <c r="A19647" s="20">
        <v>19618</v>
      </c>
      <c r="B19647" s="20">
        <v>4.6930455359344299</v>
      </c>
      <c r="C19647" s="20">
        <v>-0.82205288006427546</v>
      </c>
      <c r="D19647" s="20"/>
      <c r="E19647" s="20"/>
      <c r="F19647" s="20"/>
      <c r="G19647" s="20"/>
      <c r="H19647" s="20"/>
      <c r="I19647" s="20"/>
    </row>
    <row r="19648" spans="1:9">
      <c r="A19648" s="20">
        <v>19619</v>
      </c>
      <c r="B19648" s="20">
        <v>4.1256310355170038</v>
      </c>
      <c r="C19648" s="20">
        <v>-0.37495118049762066</v>
      </c>
      <c r="D19648" s="20"/>
      <c r="E19648" s="20"/>
      <c r="F19648" s="20"/>
      <c r="G19648" s="20"/>
      <c r="H19648" s="20"/>
      <c r="I19648" s="20"/>
    </row>
    <row r="19649" spans="1:9">
      <c r="A19649" s="20">
        <v>19620</v>
      </c>
      <c r="B19649" s="20">
        <v>4.8821100273697189</v>
      </c>
      <c r="C19649" s="20">
        <v>0.99822740918610009</v>
      </c>
      <c r="D19649" s="20"/>
      <c r="E19649" s="20"/>
      <c r="F19649" s="20"/>
      <c r="G19649" s="20"/>
      <c r="H19649" s="20"/>
      <c r="I19649" s="20"/>
    </row>
    <row r="19650" spans="1:9">
      <c r="A19650" s="20">
        <v>19621</v>
      </c>
      <c r="B19650" s="20">
        <v>4.7993542919631347</v>
      </c>
      <c r="C19650" s="20">
        <v>0.89323240993233188</v>
      </c>
      <c r="D19650" s="20"/>
      <c r="E19650" s="20"/>
      <c r="F19650" s="20"/>
      <c r="G19650" s="20"/>
      <c r="H19650" s="20"/>
      <c r="I19650" s="20"/>
    </row>
    <row r="19651" spans="1:9">
      <c r="A19651" s="20">
        <v>19622</v>
      </c>
      <c r="B19651" s="20">
        <v>5.667572423318112</v>
      </c>
      <c r="C19651" s="20">
        <v>6.5898295039914068E-2</v>
      </c>
      <c r="D19651" s="20"/>
      <c r="E19651" s="20"/>
      <c r="F19651" s="20"/>
      <c r="G19651" s="20"/>
      <c r="H19651" s="20"/>
      <c r="I19651" s="20"/>
    </row>
    <row r="19652" spans="1:9">
      <c r="A19652" s="20">
        <v>19623</v>
      </c>
      <c r="B19652" s="20">
        <v>5.6894479618586464</v>
      </c>
      <c r="C19652" s="20">
        <v>-0.38664069003775747</v>
      </c>
      <c r="D19652" s="20"/>
      <c r="E19652" s="20"/>
      <c r="F19652" s="20"/>
      <c r="G19652" s="20"/>
      <c r="H19652" s="20"/>
      <c r="I19652" s="20"/>
    </row>
    <row r="19653" spans="1:9">
      <c r="A19653" s="20">
        <v>19624</v>
      </c>
      <c r="B19653" s="20">
        <v>4.7165050195584231</v>
      </c>
      <c r="C19653" s="20">
        <v>0.78947671145536358</v>
      </c>
      <c r="D19653" s="20"/>
      <c r="E19653" s="20"/>
      <c r="F19653" s="20"/>
      <c r="G19653" s="20"/>
      <c r="H19653" s="20"/>
      <c r="I19653" s="20"/>
    </row>
    <row r="19654" spans="1:9">
      <c r="A19654" s="20">
        <v>19625</v>
      </c>
      <c r="B19654" s="20">
        <v>4.7351651116943438</v>
      </c>
      <c r="C19654" s="20">
        <v>0.31513951286011821</v>
      </c>
      <c r="D19654" s="20"/>
      <c r="E19654" s="20"/>
      <c r="F19654" s="20"/>
      <c r="G19654" s="20"/>
      <c r="H19654" s="20"/>
      <c r="I19654" s="20"/>
    </row>
    <row r="19655" spans="1:9">
      <c r="A19655" s="20">
        <v>19626</v>
      </c>
      <c r="B19655" s="20">
        <v>4.6062011218920675</v>
      </c>
      <c r="C19655" s="20">
        <v>0.57310745807376673</v>
      </c>
      <c r="D19655" s="20"/>
      <c r="E19655" s="20"/>
      <c r="F19655" s="20"/>
      <c r="G19655" s="20"/>
      <c r="H19655" s="20"/>
      <c r="I19655" s="20"/>
    </row>
    <row r="19656" spans="1:9">
      <c r="A19656" s="20">
        <v>19627</v>
      </c>
      <c r="B19656" s="20">
        <v>2.7779135561286328</v>
      </c>
      <c r="C19656" s="20">
        <v>1.0450596324660024</v>
      </c>
      <c r="D19656" s="20"/>
      <c r="E19656" s="20"/>
      <c r="F19656" s="20"/>
      <c r="G19656" s="20"/>
      <c r="H19656" s="20"/>
      <c r="I19656" s="20"/>
    </row>
    <row r="19657" spans="1:9">
      <c r="A19657" s="20">
        <v>19628</v>
      </c>
      <c r="B19657" s="20">
        <v>5.649725301820979</v>
      </c>
      <c r="C19657" s="20">
        <v>-0.66954921520943156</v>
      </c>
      <c r="D19657" s="20"/>
      <c r="E19657" s="20"/>
      <c r="F19657" s="20"/>
      <c r="G19657" s="20"/>
      <c r="H19657" s="20"/>
      <c r="I19657" s="20"/>
    </row>
    <row r="19658" spans="1:9">
      <c r="A19658" s="20">
        <v>19629</v>
      </c>
      <c r="B19658" s="20">
        <v>5.4795128540306095</v>
      </c>
      <c r="C19658" s="20">
        <v>-0.31341345731028181</v>
      </c>
      <c r="D19658" s="20"/>
      <c r="E19658" s="20"/>
      <c r="F19658" s="20"/>
      <c r="G19658" s="20"/>
      <c r="H19658" s="20"/>
      <c r="I19658" s="20"/>
    </row>
    <row r="19659" spans="1:9">
      <c r="A19659" s="20">
        <v>19630</v>
      </c>
      <c r="B19659" s="20">
        <v>5.1476956531200724</v>
      </c>
      <c r="C19659" s="20">
        <v>9.0340782543034237E-2</v>
      </c>
      <c r="D19659" s="20"/>
      <c r="E19659" s="20"/>
      <c r="F19659" s="20"/>
      <c r="G19659" s="20"/>
      <c r="H19659" s="20"/>
      <c r="I19659" s="20"/>
    </row>
    <row r="19660" spans="1:9">
      <c r="A19660" s="20">
        <v>19631</v>
      </c>
      <c r="B19660" s="20">
        <v>4.7505035155728974</v>
      </c>
      <c r="C19660" s="20">
        <v>-0.91730729069072225</v>
      </c>
      <c r="D19660" s="20"/>
      <c r="E19660" s="20"/>
      <c r="F19660" s="20"/>
      <c r="G19660" s="20"/>
      <c r="H19660" s="20"/>
      <c r="I19660" s="20"/>
    </row>
    <row r="19661" spans="1:9">
      <c r="A19661" s="20">
        <v>19632</v>
      </c>
      <c r="B19661" s="20">
        <v>5.5262755553316563</v>
      </c>
      <c r="C19661" s="20">
        <v>-3.8205974499136985E-2</v>
      </c>
      <c r="D19661" s="20"/>
      <c r="E19661" s="20"/>
      <c r="F19661" s="20"/>
      <c r="G19661" s="20"/>
      <c r="H19661" s="20"/>
      <c r="I19661" s="20"/>
    </row>
    <row r="19662" spans="1:9">
      <c r="A19662" s="20">
        <v>19633</v>
      </c>
      <c r="B19662" s="20">
        <v>4.7010648350148951</v>
      </c>
      <c r="C19662" s="20">
        <v>0.45101214931013534</v>
      </c>
      <c r="D19662" s="20"/>
      <c r="E19662" s="20"/>
      <c r="F19662" s="20"/>
      <c r="G19662" s="20"/>
      <c r="H19662" s="20"/>
      <c r="I19662" s="20"/>
    </row>
    <row r="19663" spans="1:9">
      <c r="A19663" s="20">
        <v>19634</v>
      </c>
      <c r="B19663" s="20">
        <v>5.0505667508058245</v>
      </c>
      <c r="C19663" s="20">
        <v>0.50091888016211694</v>
      </c>
      <c r="D19663" s="20"/>
      <c r="E19663" s="20"/>
      <c r="F19663" s="20"/>
      <c r="G19663" s="20"/>
      <c r="H19663" s="20"/>
      <c r="I19663" s="20"/>
    </row>
    <row r="19664" spans="1:9">
      <c r="A19664" s="20">
        <v>19635</v>
      </c>
      <c r="B19664" s="20">
        <v>5.7097694852671435</v>
      </c>
      <c r="C19664" s="20">
        <v>0.14679129937603719</v>
      </c>
      <c r="D19664" s="20"/>
      <c r="E19664" s="20"/>
      <c r="F19664" s="20"/>
      <c r="G19664" s="20"/>
      <c r="H19664" s="20"/>
      <c r="I19664" s="20"/>
    </row>
    <row r="19665" spans="1:9">
      <c r="A19665" s="20">
        <v>19636</v>
      </c>
      <c r="B19665" s="20">
        <v>5.5330601078409796</v>
      </c>
      <c r="C19665" s="20">
        <v>-7.9321440475113469E-2</v>
      </c>
      <c r="D19665" s="20"/>
      <c r="E19665" s="20"/>
      <c r="F19665" s="20"/>
      <c r="G19665" s="20"/>
      <c r="H19665" s="20"/>
      <c r="I19665" s="20"/>
    </row>
    <row r="19666" spans="1:9">
      <c r="A19666" s="20">
        <v>19637</v>
      </c>
      <c r="B19666" s="20">
        <v>3.9952884766819907</v>
      </c>
      <c r="C19666" s="20">
        <v>0.57301023453019573</v>
      </c>
      <c r="D19666" s="20"/>
      <c r="E19666" s="20"/>
      <c r="F19666" s="20"/>
      <c r="G19666" s="20"/>
      <c r="H19666" s="20"/>
      <c r="I19666" s="20"/>
    </row>
    <row r="19667" spans="1:9">
      <c r="A19667" s="20">
        <v>19638</v>
      </c>
      <c r="B19667" s="20">
        <v>5.5420753564178655</v>
      </c>
      <c r="C19667" s="20">
        <v>-0.64917309922795141</v>
      </c>
      <c r="D19667" s="20"/>
      <c r="E19667" s="20"/>
      <c r="F19667" s="20"/>
      <c r="G19667" s="20"/>
      <c r="H19667" s="20"/>
      <c r="I19667" s="20"/>
    </row>
    <row r="19668" spans="1:9">
      <c r="A19668" s="20">
        <v>19639</v>
      </c>
      <c r="B19668" s="20">
        <v>4.3812392461736174</v>
      </c>
      <c r="C19668" s="20">
        <v>6.4114238360589049E-2</v>
      </c>
      <c r="D19668" s="20"/>
      <c r="E19668" s="20"/>
      <c r="F19668" s="20"/>
      <c r="G19668" s="20"/>
      <c r="H19668" s="20"/>
      <c r="I19668" s="20"/>
    </row>
    <row r="19669" spans="1:9">
      <c r="A19669" s="20">
        <v>19640</v>
      </c>
      <c r="B19669" s="20">
        <v>5.2256696432859293</v>
      </c>
      <c r="C19669" s="20">
        <v>-0.5978577268170131</v>
      </c>
      <c r="D19669" s="20"/>
      <c r="E19669" s="20"/>
      <c r="F19669" s="20"/>
      <c r="G19669" s="20"/>
      <c r="H19669" s="20"/>
      <c r="I19669" s="20"/>
    </row>
    <row r="19670" spans="1:9">
      <c r="A19670" s="20">
        <v>19641</v>
      </c>
      <c r="B19670" s="20">
        <v>5.0505196332694071</v>
      </c>
      <c r="C19670" s="20">
        <v>-0.52320288648617996</v>
      </c>
      <c r="D19670" s="20"/>
      <c r="E19670" s="20"/>
      <c r="F19670" s="20"/>
      <c r="G19670" s="20"/>
      <c r="H19670" s="20"/>
      <c r="I19670" s="20"/>
    </row>
    <row r="19671" spans="1:9">
      <c r="A19671" s="20">
        <v>19642</v>
      </c>
      <c r="B19671" s="20">
        <v>4.2093627791357555</v>
      </c>
      <c r="C19671" s="20">
        <v>0.79846858762776574</v>
      </c>
      <c r="D19671" s="20"/>
      <c r="E19671" s="20"/>
      <c r="F19671" s="20"/>
      <c r="G19671" s="20"/>
      <c r="H19671" s="20"/>
      <c r="I19671" s="20"/>
    </row>
    <row r="19672" spans="1:9">
      <c r="A19672" s="20">
        <v>19643</v>
      </c>
      <c r="B19672" s="20">
        <v>4.1600421779291175</v>
      </c>
      <c r="C19672" s="20">
        <v>-2.1840232643240753E-2</v>
      </c>
      <c r="D19672" s="20"/>
      <c r="E19672" s="20"/>
      <c r="F19672" s="20"/>
      <c r="G19672" s="20"/>
      <c r="H19672" s="20"/>
      <c r="I19672" s="20"/>
    </row>
    <row r="19673" spans="1:9">
      <c r="A19673" s="20">
        <v>19644</v>
      </c>
      <c r="B19673" s="20">
        <v>3.8324351895205635</v>
      </c>
      <c r="C19673" s="20">
        <v>0.36716988335903045</v>
      </c>
      <c r="D19673" s="20"/>
      <c r="E19673" s="20"/>
      <c r="F19673" s="20"/>
      <c r="G19673" s="20"/>
      <c r="H19673" s="20"/>
      <c r="I19673" s="20"/>
    </row>
    <row r="19674" spans="1:9">
      <c r="A19674" s="20">
        <v>19645</v>
      </c>
      <c r="B19674" s="20">
        <v>5.6206826704588355</v>
      </c>
      <c r="C19674" s="20">
        <v>0.40508668034113704</v>
      </c>
      <c r="D19674" s="20"/>
      <c r="E19674" s="20"/>
      <c r="F19674" s="20"/>
      <c r="G19674" s="20"/>
      <c r="H19674" s="20"/>
      <c r="I19674" s="20"/>
    </row>
    <row r="19675" spans="1:9">
      <c r="A19675" s="20">
        <v>19646</v>
      </c>
      <c r="B19675" s="20">
        <v>2.7911601099007117</v>
      </c>
      <c r="C19675" s="20">
        <v>0.47230659829536403</v>
      </c>
      <c r="D19675" s="20"/>
      <c r="E19675" s="20"/>
      <c r="F19675" s="20"/>
      <c r="G19675" s="20"/>
      <c r="H19675" s="20"/>
      <c r="I19675" s="20"/>
    </row>
    <row r="19676" spans="1:9">
      <c r="A19676" s="20">
        <v>19647</v>
      </c>
      <c r="B19676" s="20">
        <v>5.365834721100379</v>
      </c>
      <c r="C19676" s="20">
        <v>0.39935638168446541</v>
      </c>
      <c r="D19676" s="20"/>
      <c r="E19676" s="20"/>
      <c r="F19676" s="20"/>
      <c r="G19676" s="20"/>
      <c r="H19676" s="20"/>
      <c r="I19676" s="20"/>
    </row>
    <row r="19677" spans="1:9">
      <c r="A19677" s="20">
        <v>19648</v>
      </c>
      <c r="B19677" s="20">
        <v>5.6961018304994333</v>
      </c>
      <c r="C19677" s="20">
        <v>-0.27260661522316809</v>
      </c>
      <c r="D19677" s="20"/>
      <c r="E19677" s="20"/>
      <c r="F19677" s="20"/>
      <c r="G19677" s="20"/>
      <c r="H19677" s="20"/>
      <c r="I19677" s="20"/>
    </row>
    <row r="19678" spans="1:9">
      <c r="A19678" s="20">
        <v>19649</v>
      </c>
      <c r="B19678" s="20">
        <v>5.134768189038132</v>
      </c>
      <c r="C19678" s="20">
        <v>0.34624566400893286</v>
      </c>
      <c r="D19678" s="20"/>
      <c r="E19678" s="20"/>
      <c r="F19678" s="20"/>
      <c r="G19678" s="20"/>
      <c r="H19678" s="20"/>
      <c r="I19678" s="20"/>
    </row>
    <row r="19679" spans="1:9">
      <c r="A19679" s="20">
        <v>19650</v>
      </c>
      <c r="B19679" s="20">
        <v>5.6354359215696146</v>
      </c>
      <c r="C19679" s="20">
        <v>0.54906342341559178</v>
      </c>
      <c r="D19679" s="20"/>
      <c r="E19679" s="20"/>
      <c r="F19679" s="20"/>
      <c r="G19679" s="20"/>
      <c r="H19679" s="20"/>
      <c r="I19679" s="20"/>
    </row>
    <row r="19680" spans="1:9">
      <c r="A19680" s="20">
        <v>19651</v>
      </c>
      <c r="B19680" s="20">
        <v>3.901560885514078</v>
      </c>
      <c r="C19680" s="20">
        <v>3.5739927098336732E-2</v>
      </c>
      <c r="D19680" s="20"/>
      <c r="E19680" s="20"/>
      <c r="F19680" s="20"/>
      <c r="G19680" s="20"/>
      <c r="H19680" s="20"/>
      <c r="I19680" s="20"/>
    </row>
    <row r="19681" spans="1:9">
      <c r="A19681" s="20">
        <v>19652</v>
      </c>
      <c r="B19681" s="20">
        <v>5.2015291630994618</v>
      </c>
      <c r="C19681" s="20">
        <v>-0.59896236298148509</v>
      </c>
      <c r="D19681" s="20"/>
      <c r="E19681" s="20"/>
      <c r="F19681" s="20"/>
      <c r="G19681" s="20"/>
      <c r="H19681" s="20"/>
      <c r="I19681" s="20"/>
    </row>
    <row r="19682" spans="1:9">
      <c r="A19682" s="20">
        <v>19653</v>
      </c>
      <c r="B19682" s="20">
        <v>5.6238766312031778</v>
      </c>
      <c r="C19682" s="20">
        <v>0.56185862964989752</v>
      </c>
      <c r="D19682" s="20"/>
      <c r="E19682" s="20"/>
      <c r="F19682" s="20"/>
      <c r="G19682" s="20"/>
      <c r="H19682" s="20"/>
      <c r="I19682" s="20"/>
    </row>
    <row r="19683" spans="1:9">
      <c r="A19683" s="20">
        <v>19654</v>
      </c>
      <c r="B19683" s="20">
        <v>4.5946631548047705</v>
      </c>
      <c r="C19683" s="20">
        <v>-1.7481005356848378E-2</v>
      </c>
      <c r="D19683" s="20"/>
      <c r="E19683" s="20"/>
      <c r="F19683" s="20"/>
      <c r="G19683" s="20"/>
      <c r="H19683" s="20"/>
      <c r="I19683" s="20"/>
    </row>
    <row r="19684" spans="1:9">
      <c r="A19684" s="20">
        <v>19655</v>
      </c>
      <c r="B19684" s="20">
        <v>5.7251200850840585</v>
      </c>
      <c r="C19684" s="20">
        <v>0.21336553723303719</v>
      </c>
      <c r="D19684" s="20"/>
      <c r="E19684" s="20"/>
      <c r="F19684" s="20"/>
      <c r="G19684" s="20"/>
      <c r="H19684" s="20"/>
      <c r="I19684" s="20"/>
    </row>
    <row r="19685" spans="1:9">
      <c r="A19685" s="20">
        <v>19656</v>
      </c>
      <c r="B19685" s="20">
        <v>4.1550603138609459</v>
      </c>
      <c r="C19685" s="20">
        <v>0.16960200342336496</v>
      </c>
      <c r="D19685" s="20"/>
      <c r="E19685" s="20"/>
      <c r="F19685" s="20"/>
      <c r="G19685" s="20"/>
      <c r="H19685" s="20"/>
      <c r="I19685" s="20"/>
    </row>
    <row r="19686" spans="1:9">
      <c r="A19686" s="20">
        <v>19657</v>
      </c>
      <c r="B19686" s="20">
        <v>5.45770479523663</v>
      </c>
      <c r="C19686" s="20">
        <v>8.6300087060511288E-2</v>
      </c>
      <c r="D19686" s="20"/>
      <c r="E19686" s="20"/>
      <c r="F19686" s="20"/>
      <c r="G19686" s="20"/>
      <c r="H19686" s="20"/>
      <c r="I19686" s="20"/>
    </row>
    <row r="19687" spans="1:9">
      <c r="A19687" s="20">
        <v>19658</v>
      </c>
      <c r="B19687" s="20">
        <v>2.7761704684947461</v>
      </c>
      <c r="C19687" s="20">
        <v>0.46133082049661933</v>
      </c>
      <c r="D19687" s="20"/>
      <c r="E19687" s="20"/>
      <c r="F19687" s="20"/>
      <c r="G19687" s="20"/>
      <c r="H19687" s="20"/>
      <c r="I19687" s="20"/>
    </row>
    <row r="19688" spans="1:9">
      <c r="A19688" s="20">
        <v>19659</v>
      </c>
      <c r="B19688" s="20">
        <v>5.4879241892002248</v>
      </c>
      <c r="C19688" s="20">
        <v>-0.38016218437324589</v>
      </c>
      <c r="D19688" s="20"/>
      <c r="E19688" s="20"/>
      <c r="F19688" s="20"/>
      <c r="G19688" s="20"/>
      <c r="H19688" s="20"/>
      <c r="I19688" s="20"/>
    </row>
    <row r="19689" spans="1:9">
      <c r="A19689" s="20">
        <v>19660</v>
      </c>
      <c r="B19689" s="20">
        <v>5.5851391113357192</v>
      </c>
      <c r="C19689" s="20">
        <v>0.39283484558976323</v>
      </c>
      <c r="D19689" s="20"/>
      <c r="E19689" s="20"/>
      <c r="F19689" s="20"/>
      <c r="G19689" s="20"/>
      <c r="H19689" s="20"/>
      <c r="I19689" s="20"/>
    </row>
    <row r="19690" spans="1:9">
      <c r="A19690" s="20">
        <v>19661</v>
      </c>
      <c r="B19690" s="20">
        <v>4.4687324688714831</v>
      </c>
      <c r="C19690" s="20">
        <v>0.38727425344756661</v>
      </c>
      <c r="D19690" s="20"/>
      <c r="E19690" s="20"/>
      <c r="F19690" s="20"/>
      <c r="G19690" s="20"/>
      <c r="H19690" s="20"/>
      <c r="I19690" s="20"/>
    </row>
    <row r="19691" spans="1:9">
      <c r="A19691" s="20">
        <v>19662</v>
      </c>
      <c r="B19691" s="20">
        <v>4.6752049419788078</v>
      </c>
      <c r="C19691" s="20">
        <v>5.4216206347140528E-2</v>
      </c>
      <c r="D19691" s="20"/>
      <c r="E19691" s="20"/>
      <c r="F19691" s="20"/>
      <c r="G19691" s="20"/>
      <c r="H19691" s="20"/>
      <c r="I19691" s="20"/>
    </row>
    <row r="19692" spans="1:9">
      <c r="A19692" s="20">
        <v>19663</v>
      </c>
      <c r="B19692" s="20">
        <v>3.8072163295719221</v>
      </c>
      <c r="C19692" s="20">
        <v>0.27993576206867399</v>
      </c>
      <c r="D19692" s="20"/>
      <c r="E19692" s="20"/>
      <c r="F19692" s="20"/>
      <c r="G19692" s="20"/>
      <c r="H19692" s="20"/>
      <c r="I19692" s="20"/>
    </row>
    <row r="19693" spans="1:9">
      <c r="A19693" s="20">
        <v>19664</v>
      </c>
      <c r="B19693" s="20">
        <v>5.346309802218955</v>
      </c>
      <c r="C19693" s="20">
        <v>-0.14913961767587658</v>
      </c>
      <c r="D19693" s="20"/>
      <c r="E19693" s="20"/>
      <c r="F19693" s="20"/>
      <c r="G19693" s="20"/>
      <c r="H19693" s="20"/>
      <c r="I19693" s="20"/>
    </row>
    <row r="19694" spans="1:9">
      <c r="A19694" s="20">
        <v>19665</v>
      </c>
      <c r="B19694" s="20">
        <v>5.4159344569743606</v>
      </c>
      <c r="C19694" s="20">
        <v>0.91449920695342168</v>
      </c>
      <c r="D19694" s="20"/>
      <c r="E19694" s="20"/>
      <c r="F19694" s="20"/>
      <c r="G19694" s="20"/>
      <c r="H19694" s="20"/>
      <c r="I19694" s="20"/>
    </row>
    <row r="19695" spans="1:9">
      <c r="A19695" s="20">
        <v>19666</v>
      </c>
      <c r="B19695" s="20">
        <v>5.2750688188546819</v>
      </c>
      <c r="C19695" s="20">
        <v>0.43489451487659991</v>
      </c>
      <c r="D19695" s="20"/>
      <c r="E19695" s="20"/>
      <c r="F19695" s="20"/>
      <c r="G19695" s="20"/>
      <c r="H19695" s="20"/>
      <c r="I19695" s="20"/>
    </row>
    <row r="19696" spans="1:9">
      <c r="A19696" s="20">
        <v>19667</v>
      </c>
      <c r="B19696" s="20">
        <v>5.7475101293726558</v>
      </c>
      <c r="C19696" s="20">
        <v>7.4292389888126031E-2</v>
      </c>
      <c r="D19696" s="20"/>
      <c r="E19696" s="20"/>
      <c r="F19696" s="20"/>
      <c r="G19696" s="20"/>
      <c r="H19696" s="20"/>
      <c r="I19696" s="20"/>
    </row>
    <row r="19697" spans="1:9">
      <c r="A19697" s="20">
        <v>19668</v>
      </c>
      <c r="B19697" s="20">
        <v>5.7315913409463013</v>
      </c>
      <c r="C19697" s="20">
        <v>0.58854725868535418</v>
      </c>
      <c r="D19697" s="20"/>
      <c r="E19697" s="20"/>
      <c r="F19697" s="20"/>
      <c r="G19697" s="20"/>
      <c r="H19697" s="20"/>
      <c r="I19697" s="20"/>
    </row>
    <row r="19698" spans="1:9">
      <c r="A19698" s="20">
        <v>19669</v>
      </c>
      <c r="B19698" s="20">
        <v>4.5127838145252568</v>
      </c>
      <c r="C19698" s="20">
        <v>-2.4596984022984714E-2</v>
      </c>
      <c r="D19698" s="20"/>
      <c r="E19698" s="20"/>
      <c r="F19698" s="20"/>
      <c r="G19698" s="20"/>
      <c r="H19698" s="20"/>
      <c r="I19698" s="20"/>
    </row>
    <row r="19699" spans="1:9">
      <c r="A19699" s="20">
        <v>19670</v>
      </c>
      <c r="B19699" s="20">
        <v>5.2396732559044459</v>
      </c>
      <c r="C19699" s="20">
        <v>-0.45443404817569366</v>
      </c>
      <c r="D19699" s="20"/>
      <c r="E19699" s="20"/>
      <c r="F19699" s="20"/>
      <c r="G19699" s="20"/>
      <c r="H19699" s="20"/>
      <c r="I19699" s="20"/>
    </row>
    <row r="19700" spans="1:9">
      <c r="A19700" s="20">
        <v>19671</v>
      </c>
      <c r="B19700" s="20">
        <v>4.3782509757657095</v>
      </c>
      <c r="C19700" s="20">
        <v>-0.20864434570981594</v>
      </c>
      <c r="D19700" s="20"/>
      <c r="E19700" s="20"/>
      <c r="F19700" s="20"/>
      <c r="G19700" s="20"/>
      <c r="H19700" s="20"/>
      <c r="I19700" s="20"/>
    </row>
    <row r="19701" spans="1:9">
      <c r="A19701" s="20">
        <v>19672</v>
      </c>
      <c r="B19701" s="20">
        <v>5.3313613128521391</v>
      </c>
      <c r="C19701" s="20">
        <v>0.96467929625059057</v>
      </c>
      <c r="D19701" s="20"/>
      <c r="E19701" s="20"/>
      <c r="F19701" s="20"/>
      <c r="G19701" s="20"/>
      <c r="H19701" s="20"/>
      <c r="I19701" s="20"/>
    </row>
    <row r="19702" spans="1:9">
      <c r="A19702" s="20">
        <v>19673</v>
      </c>
      <c r="B19702" s="20">
        <v>5.5964647746095313</v>
      </c>
      <c r="C19702" s="20">
        <v>0.13217290104484647</v>
      </c>
      <c r="D19702" s="20"/>
      <c r="E19702" s="20"/>
      <c r="F19702" s="20"/>
      <c r="G19702" s="20"/>
      <c r="H19702" s="20"/>
      <c r="I19702" s="20"/>
    </row>
    <row r="19703" spans="1:9">
      <c r="A19703" s="20">
        <v>19674</v>
      </c>
      <c r="B19703" s="20">
        <v>5.3120212734883516</v>
      </c>
      <c r="C19703" s="20">
        <v>-0.71166264449748251</v>
      </c>
      <c r="D19703" s="20"/>
      <c r="E19703" s="20"/>
      <c r="F19703" s="20"/>
      <c r="G19703" s="20"/>
      <c r="H19703" s="20"/>
      <c r="I19703" s="20"/>
    </row>
    <row r="19704" spans="1:9">
      <c r="A19704" s="20">
        <v>19675</v>
      </c>
      <c r="B19704" s="20">
        <v>5.1606050073960335</v>
      </c>
      <c r="C19704" s="20">
        <v>0.77977674948263243</v>
      </c>
      <c r="D19704" s="20"/>
      <c r="E19704" s="20"/>
      <c r="F19704" s="20"/>
      <c r="G19704" s="20"/>
      <c r="H19704" s="20"/>
      <c r="I19704" s="20"/>
    </row>
    <row r="19705" spans="1:9">
      <c r="A19705" s="20">
        <v>19676</v>
      </c>
      <c r="B19705" s="20">
        <v>3.0265210807049048</v>
      </c>
      <c r="C19705" s="20">
        <v>0.5132781503948789</v>
      </c>
      <c r="D19705" s="20"/>
      <c r="E19705" s="20"/>
      <c r="F19705" s="20"/>
      <c r="G19705" s="20"/>
      <c r="H19705" s="20"/>
      <c r="I19705" s="20"/>
    </row>
    <row r="19706" spans="1:9">
      <c r="A19706" s="20">
        <v>19677</v>
      </c>
      <c r="B19706" s="20">
        <v>5.2512731943150506</v>
      </c>
      <c r="C19706" s="20">
        <v>1.0852693108860008</v>
      </c>
      <c r="D19706" s="20"/>
      <c r="E19706" s="20"/>
      <c r="F19706" s="20"/>
      <c r="G19706" s="20"/>
      <c r="H19706" s="20"/>
      <c r="I19706" s="20"/>
    </row>
    <row r="19707" spans="1:9">
      <c r="A19707" s="20">
        <v>19678</v>
      </c>
      <c r="B19707" s="20">
        <v>3.9611522967879971</v>
      </c>
      <c r="C19707" s="20">
        <v>0.40880175665161556</v>
      </c>
      <c r="D19707" s="20"/>
      <c r="E19707" s="20"/>
      <c r="F19707" s="20"/>
      <c r="G19707" s="20"/>
      <c r="H19707" s="20"/>
      <c r="I19707" s="20"/>
    </row>
    <row r="19708" spans="1:9">
      <c r="A19708" s="20">
        <v>19679</v>
      </c>
      <c r="B19708" s="20">
        <v>5.4853629381004634</v>
      </c>
      <c r="C19708" s="20">
        <v>-1.2479286434105292</v>
      </c>
      <c r="D19708" s="20"/>
      <c r="E19708" s="20"/>
      <c r="F19708" s="20"/>
      <c r="G19708" s="20"/>
      <c r="H19708" s="20"/>
      <c r="I19708" s="20"/>
    </row>
    <row r="19709" spans="1:9">
      <c r="A19709" s="20">
        <v>19680</v>
      </c>
      <c r="B19709" s="20">
        <v>5.4701865023706642</v>
      </c>
      <c r="C19709" s="20">
        <v>0.66193089448444908</v>
      </c>
      <c r="D19709" s="20"/>
      <c r="E19709" s="20"/>
      <c r="F19709" s="20"/>
      <c r="G19709" s="20"/>
      <c r="H19709" s="20"/>
      <c r="I19709" s="20"/>
    </row>
    <row r="19710" spans="1:9">
      <c r="A19710" s="20">
        <v>19681</v>
      </c>
      <c r="B19710" s="20">
        <v>5.4476014903549697</v>
      </c>
      <c r="C19710" s="20">
        <v>0.35882782126137425</v>
      </c>
      <c r="D19710" s="20"/>
      <c r="E19710" s="20"/>
      <c r="F19710" s="20"/>
      <c r="G19710" s="20"/>
      <c r="H19710" s="20"/>
      <c r="I19710" s="20"/>
    </row>
    <row r="19711" spans="1:9">
      <c r="A19711" s="20">
        <v>19682</v>
      </c>
      <c r="B19711" s="20">
        <v>5.6918852264991644</v>
      </c>
      <c r="C19711" s="20">
        <v>-0.5245881223895319</v>
      </c>
      <c r="D19711" s="20"/>
      <c r="E19711" s="20"/>
      <c r="F19711" s="20"/>
      <c r="G19711" s="20"/>
      <c r="H19711" s="20"/>
      <c r="I19711" s="20"/>
    </row>
    <row r="19712" spans="1:9">
      <c r="A19712" s="20">
        <v>19683</v>
      </c>
      <c r="B19712" s="20">
        <v>5.4232915706100364</v>
      </c>
      <c r="C19712" s="20">
        <v>-1.0566324130672768</v>
      </c>
      <c r="D19712" s="20"/>
      <c r="E19712" s="20"/>
      <c r="F19712" s="20"/>
      <c r="G19712" s="20"/>
      <c r="H19712" s="20"/>
      <c r="I19712" s="20"/>
    </row>
    <row r="19713" spans="1:9">
      <c r="A19713" s="20">
        <v>19684</v>
      </c>
      <c r="B19713" s="20">
        <v>5.5803232021043776</v>
      </c>
      <c r="C19713" s="20">
        <v>-1.0460047570882374</v>
      </c>
      <c r="D19713" s="20"/>
      <c r="E19713" s="20"/>
      <c r="F19713" s="20"/>
      <c r="G19713" s="20"/>
      <c r="H19713" s="20"/>
      <c r="I19713" s="20"/>
    </row>
    <row r="19714" spans="1:9">
      <c r="A19714" s="20">
        <v>19685</v>
      </c>
      <c r="B19714" s="20">
        <v>3.3235518892330593</v>
      </c>
      <c r="C19714" s="20">
        <v>-0.57564015470571883</v>
      </c>
      <c r="D19714" s="20"/>
      <c r="E19714" s="20"/>
      <c r="F19714" s="20"/>
      <c r="G19714" s="20"/>
      <c r="H19714" s="20"/>
      <c r="I19714" s="20"/>
    </row>
    <row r="19715" spans="1:9">
      <c r="A19715" s="20">
        <v>19686</v>
      </c>
      <c r="B19715" s="20">
        <v>5.0131866182115434</v>
      </c>
      <c r="C19715" s="20">
        <v>-0.15616881278088712</v>
      </c>
      <c r="D19715" s="20"/>
      <c r="E19715" s="20"/>
      <c r="F19715" s="20"/>
      <c r="G19715" s="20"/>
      <c r="H19715" s="20"/>
      <c r="I19715" s="20"/>
    </row>
    <row r="19716" spans="1:9">
      <c r="A19716" s="20">
        <v>19687</v>
      </c>
      <c r="B19716" s="20">
        <v>5.2824269632182457</v>
      </c>
      <c r="C19716" s="20">
        <v>0.10700999669727462</v>
      </c>
      <c r="D19716" s="20"/>
      <c r="E19716" s="20"/>
      <c r="F19716" s="20"/>
      <c r="G19716" s="20"/>
      <c r="H19716" s="20"/>
      <c r="I19716" s="20"/>
    </row>
    <row r="19717" spans="1:9">
      <c r="A19717" s="20">
        <v>19688</v>
      </c>
      <c r="B19717" s="20">
        <v>5.3999775308884885</v>
      </c>
      <c r="C19717" s="20">
        <v>0.2664491572239438</v>
      </c>
      <c r="D19717" s="20"/>
      <c r="E19717" s="20"/>
      <c r="F19717" s="20"/>
      <c r="G19717" s="20"/>
      <c r="H19717" s="20"/>
      <c r="I19717" s="20"/>
    </row>
    <row r="19718" spans="1:9">
      <c r="A19718" s="20">
        <v>19689</v>
      </c>
      <c r="B19718" s="20">
        <v>4.9862118905898773</v>
      </c>
      <c r="C19718" s="20">
        <v>7.0606998921970643E-2</v>
      </c>
      <c r="D19718" s="20"/>
      <c r="E19718" s="20"/>
      <c r="F19718" s="20"/>
      <c r="G19718" s="20"/>
      <c r="H19718" s="20"/>
      <c r="I19718" s="20"/>
    </row>
    <row r="19719" spans="1:9">
      <c r="A19719" s="20">
        <v>19690</v>
      </c>
      <c r="B19719" s="20">
        <v>3.0017052544097051</v>
      </c>
      <c r="C19719" s="20">
        <v>0.23540333871955532</v>
      </c>
      <c r="D19719" s="20"/>
      <c r="E19719" s="20"/>
      <c r="F19719" s="20"/>
      <c r="G19719" s="20"/>
      <c r="H19719" s="20"/>
      <c r="I19719" s="20"/>
    </row>
    <row r="19720" spans="1:9">
      <c r="A19720" s="20">
        <v>19691</v>
      </c>
      <c r="B19720" s="20">
        <v>5.2107543276329542</v>
      </c>
      <c r="C19720" s="20">
        <v>0.16568081817903479</v>
      </c>
      <c r="D19720" s="20"/>
      <c r="E19720" s="20"/>
      <c r="F19720" s="20"/>
      <c r="G19720" s="20"/>
      <c r="H19720" s="20"/>
      <c r="I19720" s="20"/>
    </row>
    <row r="19721" spans="1:9">
      <c r="A19721" s="20">
        <v>19692</v>
      </c>
      <c r="B19721" s="20">
        <v>5.4259581784179218</v>
      </c>
      <c r="C19721" s="20">
        <v>-0.24411844992858001</v>
      </c>
      <c r="D19721" s="20"/>
      <c r="E19721" s="20"/>
      <c r="F19721" s="20"/>
      <c r="G19721" s="20"/>
      <c r="H19721" s="20"/>
      <c r="I19721" s="20"/>
    </row>
    <row r="19722" spans="1:9">
      <c r="A19722" s="20">
        <v>19693</v>
      </c>
      <c r="B19722" s="20">
        <v>4.622478318809681</v>
      </c>
      <c r="C19722" s="20">
        <v>0.69171239689464592</v>
      </c>
      <c r="D19722" s="20"/>
      <c r="E19722" s="20"/>
      <c r="F19722" s="20"/>
      <c r="G19722" s="20"/>
      <c r="H19722" s="20"/>
      <c r="I19722" s="20"/>
    </row>
    <row r="19723" spans="1:9">
      <c r="A19723" s="20">
        <v>19694</v>
      </c>
      <c r="B19723" s="20">
        <v>3.6578460614532142</v>
      </c>
      <c r="C19723" s="20">
        <v>0.6845297675908748</v>
      </c>
      <c r="D19723" s="20"/>
      <c r="E19723" s="20"/>
      <c r="F19723" s="20"/>
      <c r="G19723" s="20"/>
      <c r="H19723" s="20"/>
      <c r="I19723" s="20"/>
    </row>
    <row r="19724" spans="1:9">
      <c r="A19724" s="20">
        <v>19695</v>
      </c>
      <c r="B19724" s="20">
        <v>5.082278515960267</v>
      </c>
      <c r="C19724" s="20">
        <v>0.10990025452610208</v>
      </c>
      <c r="D19724" s="20"/>
      <c r="E19724" s="20"/>
      <c r="F19724" s="20"/>
      <c r="G19724" s="20"/>
      <c r="H19724" s="20"/>
      <c r="I19724" s="20"/>
    </row>
    <row r="19725" spans="1:9">
      <c r="A19725" s="20">
        <v>19696</v>
      </c>
      <c r="B19725" s="20">
        <v>4.6041470555776716</v>
      </c>
      <c r="C19725" s="20">
        <v>-0.81180889309550519</v>
      </c>
      <c r="D19725" s="20"/>
      <c r="E19725" s="20"/>
      <c r="F19725" s="20"/>
      <c r="G19725" s="20"/>
      <c r="H19725" s="20"/>
      <c r="I19725" s="20"/>
    </row>
    <row r="19726" spans="1:9">
      <c r="A19726" s="20">
        <v>19697</v>
      </c>
      <c r="B19726" s="20">
        <v>5.5935092116785698</v>
      </c>
      <c r="C19726" s="20">
        <v>-0.62989564635578521</v>
      </c>
      <c r="D19726" s="20"/>
      <c r="E19726" s="20"/>
      <c r="F19726" s="20"/>
      <c r="G19726" s="20"/>
      <c r="H19726" s="20"/>
      <c r="I19726" s="20"/>
    </row>
    <row r="19727" spans="1:9">
      <c r="A19727" s="20">
        <v>19698</v>
      </c>
      <c r="B19727" s="20">
        <v>5.6974304596136589</v>
      </c>
      <c r="C19727" s="20">
        <v>-0.35624519283844602</v>
      </c>
      <c r="D19727" s="20"/>
      <c r="E19727" s="20"/>
      <c r="F19727" s="20"/>
      <c r="G19727" s="20"/>
      <c r="H19727" s="20"/>
      <c r="I19727" s="20"/>
    </row>
    <row r="19728" spans="1:9">
      <c r="A19728" s="20">
        <v>19699</v>
      </c>
      <c r="B19728" s="20">
        <v>5.3848885248116476</v>
      </c>
      <c r="C19728" s="20">
        <v>0.31956039438771366</v>
      </c>
      <c r="D19728" s="20"/>
      <c r="E19728" s="20"/>
      <c r="F19728" s="20"/>
      <c r="G19728" s="20"/>
      <c r="H19728" s="20"/>
      <c r="I19728" s="20"/>
    </row>
    <row r="19729" spans="1:9">
      <c r="A19729" s="20">
        <v>19700</v>
      </c>
      <c r="B19729" s="20">
        <v>4.8720756415954485</v>
      </c>
      <c r="C19729" s="20">
        <v>0.26236893822709373</v>
      </c>
      <c r="D19729" s="20"/>
      <c r="E19729" s="20"/>
      <c r="F19729" s="20"/>
      <c r="G19729" s="20"/>
      <c r="H19729" s="20"/>
      <c r="I19729" s="20"/>
    </row>
    <row r="19730" spans="1:9">
      <c r="A19730" s="20">
        <v>19701</v>
      </c>
      <c r="B19730" s="20">
        <v>4.891000064474305</v>
      </c>
      <c r="C19730" s="20">
        <v>0.12541847437767828</v>
      </c>
      <c r="D19730" s="20"/>
      <c r="E19730" s="20"/>
      <c r="F19730" s="20"/>
      <c r="G19730" s="20"/>
      <c r="H19730" s="20"/>
      <c r="I19730" s="20"/>
    </row>
    <row r="19731" spans="1:9">
      <c r="A19731" s="20">
        <v>19702</v>
      </c>
      <c r="B19731" s="20">
        <v>5.3312668138230119</v>
      </c>
      <c r="C19731" s="20">
        <v>-8.2568346846034757E-3</v>
      </c>
      <c r="D19731" s="20"/>
      <c r="E19731" s="20"/>
      <c r="F19731" s="20"/>
      <c r="G19731" s="20"/>
      <c r="H19731" s="20"/>
      <c r="I19731" s="20"/>
    </row>
    <row r="19732" spans="1:9">
      <c r="A19732" s="20">
        <v>19703</v>
      </c>
      <c r="B19732" s="20">
        <v>5.4352157619536987</v>
      </c>
      <c r="C19732" s="20">
        <v>0.34283895707709</v>
      </c>
      <c r="D19732" s="20"/>
      <c r="E19732" s="20"/>
      <c r="F19732" s="20"/>
      <c r="G19732" s="20"/>
      <c r="H19732" s="20"/>
      <c r="I19732" s="20"/>
    </row>
    <row r="19733" spans="1:9">
      <c r="A19733" s="20">
        <v>19704</v>
      </c>
      <c r="B19733" s="20">
        <v>2.9420172620951712</v>
      </c>
      <c r="C19733" s="20">
        <v>0.47439708537184444</v>
      </c>
      <c r="D19733" s="20"/>
      <c r="E19733" s="20"/>
      <c r="F19733" s="20"/>
      <c r="G19733" s="20"/>
      <c r="H19733" s="20"/>
      <c r="I19733" s="20"/>
    </row>
    <row r="19734" spans="1:9">
      <c r="A19734" s="20">
        <v>19705</v>
      </c>
      <c r="B19734" s="20">
        <v>3.7376350893151522</v>
      </c>
      <c r="C19734" s="20">
        <v>1.0032017080944731</v>
      </c>
      <c r="D19734" s="20"/>
      <c r="E19734" s="20"/>
      <c r="F19734" s="20"/>
      <c r="G19734" s="20"/>
      <c r="H19734" s="20"/>
      <c r="I19734" s="20"/>
    </row>
    <row r="19735" spans="1:9">
      <c r="A19735" s="20">
        <v>19706</v>
      </c>
      <c r="B19735" s="20">
        <v>4.7450770089585568</v>
      </c>
      <c r="C19735" s="20">
        <v>-1.1576767237944745</v>
      </c>
      <c r="D19735" s="20"/>
      <c r="E19735" s="20"/>
      <c r="F19735" s="20"/>
      <c r="G19735" s="20"/>
      <c r="H19735" s="20"/>
      <c r="I19735" s="20"/>
    </row>
    <row r="19736" spans="1:9">
      <c r="A19736" s="20">
        <v>19707</v>
      </c>
      <c r="B19736" s="20">
        <v>5.4823452601370448</v>
      </c>
      <c r="C19736" s="20">
        <v>0.46461865956987314</v>
      </c>
      <c r="D19736" s="20"/>
      <c r="E19736" s="20"/>
      <c r="F19736" s="20"/>
      <c r="G19736" s="20"/>
      <c r="H19736" s="20"/>
      <c r="I19736" s="20"/>
    </row>
    <row r="19737" spans="1:9">
      <c r="A19737" s="20">
        <v>19708</v>
      </c>
      <c r="B19737" s="20">
        <v>4.7250191146670497</v>
      </c>
      <c r="C19737" s="20">
        <v>0.8423707350835965</v>
      </c>
      <c r="D19737" s="20"/>
      <c r="E19737" s="20"/>
      <c r="F19737" s="20"/>
      <c r="G19737" s="20"/>
      <c r="H19737" s="20"/>
      <c r="I19737" s="20"/>
    </row>
    <row r="19738" spans="1:9">
      <c r="A19738" s="20">
        <v>19709</v>
      </c>
      <c r="B19738" s="20">
        <v>4.1576435697526479</v>
      </c>
      <c r="C19738" s="20">
        <v>-1.0139224184852074</v>
      </c>
      <c r="D19738" s="20"/>
      <c r="E19738" s="20"/>
      <c r="F19738" s="20"/>
      <c r="G19738" s="20"/>
      <c r="H19738" s="20"/>
      <c r="I19738" s="20"/>
    </row>
    <row r="19739" spans="1:9">
      <c r="A19739" s="20">
        <v>19710</v>
      </c>
      <c r="B19739" s="20">
        <v>5.4566392924176501</v>
      </c>
      <c r="C19739" s="20">
        <v>0.34614351474369442</v>
      </c>
      <c r="D19739" s="20"/>
      <c r="E19739" s="20"/>
      <c r="F19739" s="20"/>
      <c r="G19739" s="20"/>
      <c r="H19739" s="20"/>
      <c r="I19739" s="20"/>
    </row>
    <row r="19740" spans="1:9">
      <c r="A19740" s="20">
        <v>19711</v>
      </c>
      <c r="B19740" s="20">
        <v>2.7908817404167041</v>
      </c>
      <c r="C19740" s="20">
        <v>0.85873699974392936</v>
      </c>
      <c r="D19740" s="20"/>
      <c r="E19740" s="20"/>
      <c r="F19740" s="20"/>
      <c r="G19740" s="20"/>
      <c r="H19740" s="20"/>
      <c r="I19740" s="20"/>
    </row>
    <row r="19741" spans="1:9">
      <c r="A19741" s="20">
        <v>19712</v>
      </c>
      <c r="B19741" s="20">
        <v>4.7258426248384717</v>
      </c>
      <c r="C19741" s="20">
        <v>0.23881853634783301</v>
      </c>
      <c r="D19741" s="20"/>
      <c r="E19741" s="20"/>
      <c r="F19741" s="20"/>
      <c r="G19741" s="20"/>
      <c r="H19741" s="20"/>
      <c r="I19741" s="20"/>
    </row>
    <row r="19742" spans="1:9">
      <c r="A19742" s="20">
        <v>19713</v>
      </c>
      <c r="B19742" s="20">
        <v>5.2628106462628015</v>
      </c>
      <c r="C19742" s="20">
        <v>0.36268590999485539</v>
      </c>
      <c r="D19742" s="20"/>
      <c r="E19742" s="20"/>
      <c r="F19742" s="20"/>
      <c r="G19742" s="20"/>
      <c r="H19742" s="20"/>
      <c r="I19742" s="20"/>
    </row>
    <row r="19743" spans="1:9">
      <c r="A19743" s="20">
        <v>19714</v>
      </c>
      <c r="B19743" s="20">
        <v>5.0177722003819998</v>
      </c>
      <c r="C19743" s="20">
        <v>1.1423119235166368E-2</v>
      </c>
      <c r="D19743" s="20"/>
      <c r="E19743" s="20"/>
      <c r="F19743" s="20"/>
      <c r="G19743" s="20"/>
      <c r="H19743" s="20"/>
      <c r="I19743" s="20"/>
    </row>
    <row r="19744" spans="1:9">
      <c r="A19744" s="20">
        <v>19715</v>
      </c>
      <c r="B19744" s="20">
        <v>3.4825535462405424</v>
      </c>
      <c r="C19744" s="20">
        <v>0.51711396903965001</v>
      </c>
      <c r="D19744" s="20"/>
      <c r="E19744" s="20"/>
      <c r="F19744" s="20"/>
      <c r="G19744" s="20"/>
      <c r="H19744" s="20"/>
      <c r="I19744" s="20"/>
    </row>
    <row r="19745" spans="1:9">
      <c r="A19745" s="20">
        <v>19716</v>
      </c>
      <c r="B19745" s="20">
        <v>4.4915918937571178</v>
      </c>
      <c r="C19745" s="20">
        <v>-0.53115974912128427</v>
      </c>
      <c r="D19745" s="20"/>
      <c r="E19745" s="20"/>
      <c r="F19745" s="20"/>
      <c r="G19745" s="20"/>
      <c r="H19745" s="20"/>
      <c r="I19745" s="20"/>
    </row>
    <row r="19746" spans="1:9">
      <c r="A19746" s="20">
        <v>19717</v>
      </c>
      <c r="B19746" s="20">
        <v>5.3975668756897344</v>
      </c>
      <c r="C19746" s="20">
        <v>-3.2577434879712541E-3</v>
      </c>
      <c r="D19746" s="20"/>
      <c r="E19746" s="20"/>
      <c r="F19746" s="20"/>
      <c r="G19746" s="20"/>
      <c r="H19746" s="20"/>
      <c r="I19746" s="20"/>
    </row>
    <row r="19747" spans="1:9">
      <c r="A19747" s="20">
        <v>19718</v>
      </c>
      <c r="B19747" s="20">
        <v>4.8684933379398485</v>
      </c>
      <c r="C19747" s="20">
        <v>2.8301139732647584E-2</v>
      </c>
      <c r="D19747" s="20"/>
      <c r="E19747" s="20"/>
      <c r="F19747" s="20"/>
      <c r="G19747" s="20"/>
      <c r="H19747" s="20"/>
      <c r="I19747" s="20"/>
    </row>
    <row r="19748" spans="1:9">
      <c r="A19748" s="20">
        <v>19719</v>
      </c>
      <c r="B19748" s="20">
        <v>4.5544934954811627</v>
      </c>
      <c r="C19748" s="20">
        <v>-0.36408146451282875</v>
      </c>
      <c r="D19748" s="20"/>
      <c r="E19748" s="20"/>
      <c r="F19748" s="20"/>
      <c r="G19748" s="20"/>
      <c r="H19748" s="20"/>
      <c r="I19748" s="20"/>
    </row>
    <row r="19749" spans="1:9">
      <c r="A19749" s="20">
        <v>19720</v>
      </c>
      <c r="B19749" s="20">
        <v>5.2352214224179585</v>
      </c>
      <c r="C19749" s="20">
        <v>0.64818452803853166</v>
      </c>
      <c r="D19749" s="20"/>
      <c r="E19749" s="20"/>
      <c r="F19749" s="20"/>
      <c r="G19749" s="20"/>
      <c r="H19749" s="20"/>
      <c r="I19749" s="20"/>
    </row>
    <row r="19750" spans="1:9">
      <c r="A19750" s="20">
        <v>19721</v>
      </c>
      <c r="B19750" s="20">
        <v>5.2756062698257598</v>
      </c>
      <c r="C19750" s="20">
        <v>0.31743084652570897</v>
      </c>
      <c r="D19750" s="20"/>
      <c r="E19750" s="20"/>
      <c r="F19750" s="20"/>
      <c r="G19750" s="20"/>
      <c r="H19750" s="20"/>
      <c r="I19750" s="20"/>
    </row>
    <row r="19751" spans="1:9">
      <c r="A19751" s="20">
        <v>19722</v>
      </c>
      <c r="B19751" s="20">
        <v>4.5406926774859553</v>
      </c>
      <c r="C19751" s="20">
        <v>0.64154021004127948</v>
      </c>
      <c r="D19751" s="20"/>
      <c r="E19751" s="20"/>
      <c r="F19751" s="20"/>
      <c r="G19751" s="20"/>
      <c r="H19751" s="20"/>
      <c r="I19751" s="20"/>
    </row>
    <row r="19752" spans="1:9">
      <c r="A19752" s="20">
        <v>19723</v>
      </c>
      <c r="B19752" s="20">
        <v>3.4825184197498831</v>
      </c>
      <c r="C19752" s="20">
        <v>0.63211884573998001</v>
      </c>
      <c r="D19752" s="20"/>
      <c r="E19752" s="20"/>
      <c r="F19752" s="20"/>
      <c r="G19752" s="20"/>
      <c r="H19752" s="20"/>
      <c r="I19752" s="20"/>
    </row>
    <row r="19753" spans="1:9">
      <c r="A19753" s="20">
        <v>19724</v>
      </c>
      <c r="B19753" s="20">
        <v>4.2385484755173923</v>
      </c>
      <c r="C19753" s="20">
        <v>-8.9242355221317737E-2</v>
      </c>
      <c r="D19753" s="20"/>
      <c r="E19753" s="20"/>
      <c r="F19753" s="20"/>
      <c r="G19753" s="20"/>
      <c r="H19753" s="20"/>
      <c r="I19753" s="20"/>
    </row>
    <row r="19754" spans="1:9">
      <c r="A19754" s="20">
        <v>19725</v>
      </c>
      <c r="B19754" s="20">
        <v>4.6448583408958504</v>
      </c>
      <c r="C19754" s="20">
        <v>0.23155961108059753</v>
      </c>
      <c r="D19754" s="20"/>
      <c r="E19754" s="20"/>
      <c r="F19754" s="20"/>
      <c r="G19754" s="20"/>
      <c r="H19754" s="20"/>
      <c r="I19754" s="20"/>
    </row>
    <row r="19755" spans="1:9">
      <c r="A19755" s="20">
        <v>19726</v>
      </c>
      <c r="B19755" s="20">
        <v>5.3207612653171017</v>
      </c>
      <c r="C19755" s="20">
        <v>0.82265153806293867</v>
      </c>
      <c r="D19755" s="20"/>
      <c r="E19755" s="20"/>
      <c r="F19755" s="20"/>
      <c r="G19755" s="20"/>
      <c r="H19755" s="20"/>
      <c r="I19755" s="20"/>
    </row>
    <row r="19756" spans="1:9">
      <c r="A19756" s="20">
        <v>19727</v>
      </c>
      <c r="B19756" s="20">
        <v>5.6429648362053815</v>
      </c>
      <c r="C19756" s="20">
        <v>0.91015627218567552</v>
      </c>
      <c r="D19756" s="20"/>
      <c r="E19756" s="20"/>
      <c r="F19756" s="20"/>
      <c r="G19756" s="20"/>
      <c r="H19756" s="20"/>
      <c r="I19756" s="20"/>
    </row>
    <row r="19757" spans="1:9">
      <c r="A19757" s="20">
        <v>19728</v>
      </c>
      <c r="B19757" s="20">
        <v>4.1095000599720093</v>
      </c>
      <c r="C19757" s="20">
        <v>-0.96061760692434373</v>
      </c>
      <c r="D19757" s="20"/>
      <c r="E19757" s="20"/>
      <c r="F19757" s="20"/>
      <c r="G19757" s="20"/>
      <c r="H19757" s="20"/>
      <c r="I19757" s="20"/>
    </row>
    <row r="19758" spans="1:9">
      <c r="A19758" s="20">
        <v>19729</v>
      </c>
      <c r="B19758" s="20">
        <v>4.6020373152984382</v>
      </c>
      <c r="C19758" s="20">
        <v>-0.46128638026218205</v>
      </c>
      <c r="D19758" s="20"/>
      <c r="E19758" s="20"/>
      <c r="F19758" s="20"/>
      <c r="G19758" s="20"/>
      <c r="H19758" s="20"/>
      <c r="I19758" s="20"/>
    </row>
    <row r="19759" spans="1:9">
      <c r="A19759" s="20">
        <v>19730</v>
      </c>
      <c r="B19759" s="20">
        <v>5.7207349933480831</v>
      </c>
      <c r="C19759" s="20">
        <v>-0.28605275227952998</v>
      </c>
      <c r="D19759" s="20"/>
      <c r="E19759" s="20"/>
      <c r="F19759" s="20"/>
      <c r="G19759" s="20"/>
      <c r="H19759" s="20"/>
      <c r="I19759" s="20"/>
    </row>
    <row r="19760" spans="1:9">
      <c r="A19760" s="20">
        <v>19731</v>
      </c>
      <c r="B19760" s="20">
        <v>5.3341197926111068</v>
      </c>
      <c r="C19760" s="20">
        <v>-1.2633850960281396</v>
      </c>
      <c r="D19760" s="20"/>
      <c r="E19760" s="20"/>
      <c r="F19760" s="20"/>
      <c r="G19760" s="20"/>
      <c r="H19760" s="20"/>
      <c r="I19760" s="20"/>
    </row>
    <row r="19761" spans="1:9">
      <c r="A19761" s="20">
        <v>19732</v>
      </c>
      <c r="B19761" s="20">
        <v>3.5853889732126341</v>
      </c>
      <c r="C19761" s="20">
        <v>-0.85427349917942808</v>
      </c>
      <c r="D19761" s="20"/>
      <c r="E19761" s="20"/>
      <c r="F19761" s="20"/>
      <c r="G19761" s="20"/>
      <c r="H19761" s="20"/>
      <c r="I19761" s="20"/>
    </row>
    <row r="19762" spans="1:9">
      <c r="A19762" s="20">
        <v>19733</v>
      </c>
      <c r="B19762" s="20">
        <v>5.2052894307084401</v>
      </c>
      <c r="C19762" s="20">
        <v>-0.91771084757827381</v>
      </c>
      <c r="D19762" s="20"/>
      <c r="E19762" s="20"/>
      <c r="F19762" s="20"/>
      <c r="G19762" s="20"/>
      <c r="H19762" s="20"/>
      <c r="I19762" s="20"/>
    </row>
    <row r="19763" spans="1:9">
      <c r="A19763" s="20">
        <v>19734</v>
      </c>
      <c r="B19763" s="20">
        <v>4.6814898061974857</v>
      </c>
      <c r="C19763" s="20">
        <v>-0.98812044681069722</v>
      </c>
      <c r="D19763" s="20"/>
      <c r="E19763" s="20"/>
      <c r="F19763" s="20"/>
      <c r="G19763" s="20"/>
      <c r="H19763" s="20"/>
      <c r="I19763" s="20"/>
    </row>
    <row r="19764" spans="1:9">
      <c r="A19764" s="20">
        <v>19735</v>
      </c>
      <c r="B19764" s="20">
        <v>5.223747772429828</v>
      </c>
      <c r="C19764" s="20">
        <v>-0.31765851095796016</v>
      </c>
      <c r="D19764" s="20"/>
      <c r="E19764" s="20"/>
      <c r="F19764" s="20"/>
      <c r="G19764" s="20"/>
      <c r="H19764" s="20"/>
      <c r="I19764" s="20"/>
    </row>
    <row r="19765" spans="1:9">
      <c r="A19765" s="20">
        <v>19736</v>
      </c>
      <c r="B19765" s="20">
        <v>5.5417175994408785</v>
      </c>
      <c r="C19765" s="20">
        <v>1.0777020602409193</v>
      </c>
      <c r="D19765" s="20"/>
      <c r="E19765" s="20"/>
      <c r="F19765" s="20"/>
      <c r="G19765" s="20"/>
      <c r="H19765" s="20"/>
      <c r="I19765" s="20"/>
    </row>
    <row r="19766" spans="1:9">
      <c r="A19766" s="20">
        <v>19737</v>
      </c>
      <c r="B19766" s="20">
        <v>5.1932866799332382</v>
      </c>
      <c r="C19766" s="20">
        <v>-0.14375123687942626</v>
      </c>
      <c r="D19766" s="20"/>
      <c r="E19766" s="20"/>
      <c r="F19766" s="20"/>
      <c r="G19766" s="20"/>
      <c r="H19766" s="20"/>
      <c r="I19766" s="20"/>
    </row>
    <row r="19767" spans="1:9">
      <c r="A19767" s="20">
        <v>19738</v>
      </c>
      <c r="B19767" s="20">
        <v>5.3527007384974885</v>
      </c>
      <c r="C19767" s="20">
        <v>-0.73748121665639577</v>
      </c>
      <c r="D19767" s="20"/>
      <c r="E19767" s="20"/>
      <c r="F19767" s="20"/>
      <c r="G19767" s="20"/>
      <c r="H19767" s="20"/>
      <c r="I19767" s="20"/>
    </row>
    <row r="19768" spans="1:9">
      <c r="A19768" s="20">
        <v>19739</v>
      </c>
      <c r="B19768" s="20">
        <v>5.1105323449597435</v>
      </c>
      <c r="C19768" s="20">
        <v>0.44490478845743375</v>
      </c>
      <c r="D19768" s="20"/>
      <c r="E19768" s="20"/>
      <c r="F19768" s="20"/>
      <c r="G19768" s="20"/>
      <c r="H19768" s="20"/>
      <c r="I19768" s="20"/>
    </row>
    <row r="19769" spans="1:9">
      <c r="A19769" s="20">
        <v>19740</v>
      </c>
      <c r="B19769" s="20">
        <v>3.3121866304335583</v>
      </c>
      <c r="C19769" s="20">
        <v>0.82729062189588198</v>
      </c>
      <c r="D19769" s="20"/>
      <c r="E19769" s="20"/>
      <c r="F19769" s="20"/>
      <c r="G19769" s="20"/>
      <c r="H19769" s="20"/>
      <c r="I19769" s="20"/>
    </row>
    <row r="19770" spans="1:9">
      <c r="A19770" s="20">
        <v>19741</v>
      </c>
      <c r="B19770" s="20">
        <v>4.6119333626673829</v>
      </c>
      <c r="C19770" s="20">
        <v>-0.55563686808281254</v>
      </c>
      <c r="D19770" s="20"/>
      <c r="E19770" s="20"/>
      <c r="F19770" s="20"/>
      <c r="G19770" s="20"/>
      <c r="H19770" s="20"/>
      <c r="I19770" s="20"/>
    </row>
    <row r="19771" spans="1:9">
      <c r="A19771" s="20">
        <v>19742</v>
      </c>
      <c r="B19771" s="20">
        <v>5.6449686156213232</v>
      </c>
      <c r="C19771" s="20">
        <v>0.32379009395102099</v>
      </c>
      <c r="D19771" s="20"/>
      <c r="E19771" s="20"/>
      <c r="F19771" s="20"/>
      <c r="G19771" s="20"/>
      <c r="H19771" s="20"/>
      <c r="I19771" s="20"/>
    </row>
    <row r="19772" spans="1:9">
      <c r="A19772" s="20">
        <v>19743</v>
      </c>
      <c r="B19772" s="20">
        <v>5.7010653286099133</v>
      </c>
      <c r="C19772" s="20">
        <v>1.7868449813631671E-2</v>
      </c>
      <c r="D19772" s="20"/>
      <c r="E19772" s="20"/>
      <c r="F19772" s="20"/>
      <c r="G19772" s="20"/>
      <c r="H19772" s="20"/>
      <c r="I19772" s="20"/>
    </row>
    <row r="19773" spans="1:9">
      <c r="A19773" s="20">
        <v>19744</v>
      </c>
      <c r="B19773" s="20">
        <v>5.5079752922181342</v>
      </c>
      <c r="C19773" s="20">
        <v>0.38231441151537382</v>
      </c>
      <c r="D19773" s="20"/>
      <c r="E19773" s="20"/>
      <c r="F19773" s="20"/>
      <c r="G19773" s="20"/>
      <c r="H19773" s="20"/>
      <c r="I19773" s="20"/>
    </row>
    <row r="19774" spans="1:9">
      <c r="A19774" s="20">
        <v>19745</v>
      </c>
      <c r="B19774" s="20">
        <v>4.2250598482030037</v>
      </c>
      <c r="C19774" s="20">
        <v>0.30700186596444912</v>
      </c>
      <c r="D19774" s="20"/>
      <c r="E19774" s="20"/>
      <c r="F19774" s="20"/>
      <c r="G19774" s="20"/>
      <c r="H19774" s="20"/>
      <c r="I19774" s="20"/>
    </row>
    <row r="19775" spans="1:9">
      <c r="A19775" s="20">
        <v>19746</v>
      </c>
      <c r="B19775" s="20">
        <v>5.6430571423519291</v>
      </c>
      <c r="C19775" s="20">
        <v>0.17586784781671572</v>
      </c>
      <c r="D19775" s="20"/>
      <c r="E19775" s="20"/>
      <c r="F19775" s="20"/>
      <c r="G19775" s="20"/>
      <c r="H19775" s="20"/>
      <c r="I19775" s="20"/>
    </row>
    <row r="19776" spans="1:9">
      <c r="A19776" s="20">
        <v>19747</v>
      </c>
      <c r="B19776" s="20">
        <v>5.3734743441649195</v>
      </c>
      <c r="C19776" s="20">
        <v>-0.16639545805115397</v>
      </c>
      <c r="D19776" s="20"/>
      <c r="E19776" s="20"/>
      <c r="F19776" s="20"/>
      <c r="G19776" s="20"/>
      <c r="H19776" s="20"/>
      <c r="I19776" s="20"/>
    </row>
    <row r="19777" spans="1:9">
      <c r="A19777" s="20">
        <v>19748</v>
      </c>
      <c r="B19777" s="20">
        <v>5.0062663206873257</v>
      </c>
      <c r="C19777" s="20">
        <v>-0.48687191172063837</v>
      </c>
      <c r="D19777" s="20"/>
      <c r="E19777" s="20"/>
      <c r="F19777" s="20"/>
      <c r="G19777" s="20"/>
      <c r="H19777" s="20"/>
      <c r="I19777" s="20"/>
    </row>
    <row r="19778" spans="1:9">
      <c r="A19778" s="20">
        <v>19749</v>
      </c>
      <c r="B19778" s="20">
        <v>5.4085541283510308</v>
      </c>
      <c r="C19778" s="20">
        <v>0.55427943595779805</v>
      </c>
      <c r="D19778" s="20"/>
      <c r="E19778" s="20"/>
      <c r="F19778" s="20"/>
      <c r="G19778" s="20"/>
      <c r="H19778" s="20"/>
      <c r="I19778" s="20"/>
    </row>
    <row r="19779" spans="1:9">
      <c r="A19779" s="20">
        <v>19750</v>
      </c>
      <c r="B19779" s="20">
        <v>3.5116507994381854</v>
      </c>
      <c r="C19779" s="20">
        <v>0.24488730314956575</v>
      </c>
      <c r="D19779" s="20"/>
      <c r="E19779" s="20"/>
      <c r="F19779" s="20"/>
      <c r="G19779" s="20"/>
      <c r="H19779" s="20"/>
      <c r="I19779" s="20"/>
    </row>
    <row r="19780" spans="1:9">
      <c r="A19780" s="20">
        <v>19751</v>
      </c>
      <c r="B19780" s="20">
        <v>4.7637225845366062</v>
      </c>
      <c r="C19780" s="20">
        <v>-0.31368689549850526</v>
      </c>
      <c r="D19780" s="20"/>
      <c r="E19780" s="20"/>
      <c r="F19780" s="20"/>
      <c r="G19780" s="20"/>
      <c r="H19780" s="20"/>
      <c r="I19780" s="20"/>
    </row>
    <row r="19781" spans="1:9">
      <c r="A19781" s="20">
        <v>19752</v>
      </c>
      <c r="B19781" s="20">
        <v>4.7827337530625824</v>
      </c>
      <c r="C19781" s="20">
        <v>0.541787278982091</v>
      </c>
      <c r="D19781" s="20"/>
      <c r="E19781" s="20"/>
      <c r="F19781" s="20"/>
      <c r="G19781" s="20"/>
      <c r="H19781" s="20"/>
      <c r="I19781" s="20"/>
    </row>
    <row r="19782" spans="1:9">
      <c r="A19782" s="20">
        <v>19753</v>
      </c>
      <c r="B19782" s="20">
        <v>5.2430148098466542</v>
      </c>
      <c r="C19782" s="20">
        <v>0.48987328994820079</v>
      </c>
      <c r="D19782" s="20"/>
      <c r="E19782" s="20"/>
      <c r="F19782" s="20"/>
      <c r="G19782" s="20"/>
      <c r="H19782" s="20"/>
      <c r="I19782" s="20"/>
    </row>
    <row r="19783" spans="1:9">
      <c r="A19783" s="20">
        <v>19754</v>
      </c>
      <c r="B19783" s="20">
        <v>3.749846242802418</v>
      </c>
      <c r="C19783" s="20">
        <v>-0.97850830246428933</v>
      </c>
      <c r="D19783" s="20"/>
      <c r="E19783" s="20"/>
      <c r="F19783" s="20"/>
      <c r="G19783" s="20"/>
      <c r="H19783" s="20"/>
      <c r="I19783" s="20"/>
    </row>
    <row r="19784" spans="1:9">
      <c r="A19784" s="20">
        <v>19755</v>
      </c>
      <c r="B19784" s="20">
        <v>5.6038145248047115</v>
      </c>
      <c r="C19784" s="20">
        <v>0.30982360683876387</v>
      </c>
      <c r="D19784" s="20"/>
      <c r="E19784" s="20"/>
      <c r="F19784" s="20"/>
      <c r="G19784" s="20"/>
      <c r="H19784" s="20"/>
      <c r="I19784" s="20"/>
    </row>
    <row r="19785" spans="1:9">
      <c r="A19785" s="20">
        <v>19756</v>
      </c>
      <c r="B19785" s="20">
        <v>5.5924641797734482</v>
      </c>
      <c r="C19785" s="20">
        <v>-0.17796505893600223</v>
      </c>
      <c r="D19785" s="20"/>
      <c r="E19785" s="20"/>
      <c r="F19785" s="20"/>
      <c r="G19785" s="20"/>
      <c r="H19785" s="20"/>
      <c r="I19785" s="20"/>
    </row>
    <row r="19786" spans="1:9">
      <c r="A19786" s="20">
        <v>19757</v>
      </c>
      <c r="B19786" s="20">
        <v>5.2407090861762056</v>
      </c>
      <c r="C19786" s="20">
        <v>0.44826427282628689</v>
      </c>
      <c r="D19786" s="20"/>
      <c r="E19786" s="20"/>
      <c r="F19786" s="20"/>
      <c r="G19786" s="20"/>
      <c r="H19786" s="20"/>
      <c r="I19786" s="20"/>
    </row>
    <row r="19787" spans="1:9">
      <c r="A19787" s="20">
        <v>19758</v>
      </c>
      <c r="B19787" s="20">
        <v>5.6136876725904488</v>
      </c>
      <c r="C19787" s="20">
        <v>0.95080234936287322</v>
      </c>
      <c r="D19787" s="20"/>
      <c r="E19787" s="20"/>
      <c r="F19787" s="20"/>
      <c r="G19787" s="20"/>
      <c r="H19787" s="20"/>
      <c r="I19787" s="20"/>
    </row>
    <row r="19788" spans="1:9">
      <c r="A19788" s="20">
        <v>19759</v>
      </c>
      <c r="B19788" s="20">
        <v>5.1368384477530382</v>
      </c>
      <c r="C19788" s="20">
        <v>0.63057588714793589</v>
      </c>
      <c r="D19788" s="20"/>
      <c r="E19788" s="20"/>
      <c r="F19788" s="20"/>
      <c r="G19788" s="20"/>
      <c r="H19788" s="20"/>
      <c r="I19788" s="20"/>
    </row>
    <row r="19789" spans="1:9">
      <c r="A19789" s="20">
        <v>19760</v>
      </c>
      <c r="B19789" s="20">
        <v>5.6894138251106474</v>
      </c>
      <c r="C19789" s="20">
        <v>0.69328167007767405</v>
      </c>
      <c r="D19789" s="20"/>
      <c r="E19789" s="20"/>
      <c r="F19789" s="20"/>
      <c r="G19789" s="20"/>
      <c r="H19789" s="20"/>
      <c r="I19789" s="20"/>
    </row>
    <row r="19790" spans="1:9">
      <c r="A19790" s="20">
        <v>19761</v>
      </c>
      <c r="B19790" s="20">
        <v>3.1501320046337224</v>
      </c>
      <c r="C19790" s="20">
        <v>-1.0242840901397305</v>
      </c>
      <c r="D19790" s="20"/>
      <c r="E19790" s="20"/>
      <c r="F19790" s="20"/>
      <c r="G19790" s="20"/>
      <c r="H19790" s="20"/>
      <c r="I19790" s="20"/>
    </row>
    <row r="19791" spans="1:9">
      <c r="A19791" s="20">
        <v>19762</v>
      </c>
      <c r="B19791" s="20">
        <v>5.1377137134261099</v>
      </c>
      <c r="C19791" s="20">
        <v>0.34550521217926811</v>
      </c>
      <c r="D19791" s="20"/>
      <c r="E19791" s="20"/>
      <c r="F19791" s="20"/>
      <c r="G19791" s="20"/>
      <c r="H19791" s="20"/>
      <c r="I19791" s="20"/>
    </row>
    <row r="19792" spans="1:9">
      <c r="A19792" s="20">
        <v>19763</v>
      </c>
      <c r="B19792" s="20">
        <v>4.441077625325911</v>
      </c>
      <c r="C19792" s="20">
        <v>0.2175385363678064</v>
      </c>
      <c r="D19792" s="20"/>
      <c r="E19792" s="20"/>
      <c r="F19792" s="20"/>
      <c r="G19792" s="20"/>
      <c r="H19792" s="20"/>
      <c r="I19792" s="20"/>
    </row>
    <row r="19793" spans="1:9">
      <c r="A19793" s="20">
        <v>19764</v>
      </c>
      <c r="B19793" s="20">
        <v>4.8174767227265214</v>
      </c>
      <c r="C19793" s="20">
        <v>0.47452071507669569</v>
      </c>
      <c r="D19793" s="20"/>
      <c r="E19793" s="20"/>
      <c r="F19793" s="20"/>
      <c r="G19793" s="20"/>
      <c r="H19793" s="20"/>
      <c r="I19793" s="20"/>
    </row>
    <row r="19794" spans="1:9">
      <c r="A19794" s="20">
        <v>19765</v>
      </c>
      <c r="B19794" s="20">
        <v>3.5524402595325326</v>
      </c>
      <c r="C19794" s="20">
        <v>-0.41694604360338294</v>
      </c>
      <c r="D19794" s="20"/>
      <c r="E19794" s="20"/>
      <c r="F19794" s="20"/>
      <c r="G19794" s="20"/>
      <c r="H19794" s="20"/>
      <c r="I19794" s="20"/>
    </row>
    <row r="19795" spans="1:9">
      <c r="A19795" s="20">
        <v>19766</v>
      </c>
      <c r="B19795" s="20">
        <v>5.5185570662847097</v>
      </c>
      <c r="C19795" s="20">
        <v>0.21258113838134651</v>
      </c>
      <c r="D19795" s="20"/>
      <c r="E19795" s="20"/>
      <c r="F19795" s="20"/>
      <c r="G19795" s="20"/>
      <c r="H19795" s="20"/>
      <c r="I19795" s="20"/>
    </row>
    <row r="19796" spans="1:9">
      <c r="A19796" s="20">
        <v>19767</v>
      </c>
      <c r="B19796" s="20">
        <v>5.5791709266704688</v>
      </c>
      <c r="C19796" s="20">
        <v>0.50311647451111341</v>
      </c>
      <c r="D19796" s="20"/>
      <c r="E19796" s="20"/>
      <c r="F19796" s="20"/>
      <c r="G19796" s="20"/>
      <c r="H19796" s="20"/>
      <c r="I19796" s="20"/>
    </row>
    <row r="19797" spans="1:9">
      <c r="A19797" s="20">
        <v>19768</v>
      </c>
      <c r="B19797" s="20">
        <v>5.1650109636951109</v>
      </c>
      <c r="C19797" s="20">
        <v>1.0887986169262174</v>
      </c>
      <c r="D19797" s="20"/>
      <c r="E19797" s="20"/>
      <c r="F19797" s="20"/>
      <c r="G19797" s="20"/>
      <c r="H19797" s="20"/>
      <c r="I19797" s="20"/>
    </row>
    <row r="19798" spans="1:9">
      <c r="A19798" s="20">
        <v>19769</v>
      </c>
      <c r="B19798" s="20">
        <v>4.2285629256826702</v>
      </c>
      <c r="C19798" s="20">
        <v>7.4555773886338272E-2</v>
      </c>
      <c r="D19798" s="20"/>
      <c r="E19798" s="20"/>
      <c r="F19798" s="20"/>
      <c r="G19798" s="20"/>
      <c r="H19798" s="20"/>
      <c r="I19798" s="20"/>
    </row>
    <row r="19799" spans="1:9">
      <c r="A19799" s="20">
        <v>19770</v>
      </c>
      <c r="B19799" s="20">
        <v>4.1508614904769523</v>
      </c>
      <c r="C19799" s="20">
        <v>-0.1386312246317809</v>
      </c>
      <c r="D19799" s="20"/>
      <c r="E19799" s="20"/>
      <c r="F19799" s="20"/>
      <c r="G19799" s="20"/>
      <c r="H19799" s="20"/>
      <c r="I19799" s="20"/>
    </row>
    <row r="19800" spans="1:9">
      <c r="A19800" s="20">
        <v>19771</v>
      </c>
      <c r="B19800" s="20">
        <v>3.0814751910628977</v>
      </c>
      <c r="C19800" s="20">
        <v>-0.75810755888632331</v>
      </c>
      <c r="D19800" s="20"/>
      <c r="E19800" s="20"/>
      <c r="F19800" s="20"/>
      <c r="G19800" s="20"/>
      <c r="H19800" s="20"/>
      <c r="I19800" s="20"/>
    </row>
    <row r="19801" spans="1:9">
      <c r="A19801" s="20">
        <v>19772</v>
      </c>
      <c r="B19801" s="20">
        <v>4.6256251967191737</v>
      </c>
      <c r="C19801" s="20">
        <v>-0.40626456118080512</v>
      </c>
      <c r="D19801" s="20"/>
      <c r="E19801" s="20"/>
      <c r="F19801" s="20"/>
      <c r="G19801" s="20"/>
      <c r="H19801" s="20"/>
      <c r="I19801" s="20"/>
    </row>
    <row r="19802" spans="1:9">
      <c r="A19802" s="20">
        <v>19773</v>
      </c>
      <c r="B19802" s="20">
        <v>5.4559979313012432</v>
      </c>
      <c r="C19802" s="20">
        <v>0.68694229242959182</v>
      </c>
      <c r="D19802" s="20"/>
      <c r="E19802" s="20"/>
      <c r="F19802" s="20"/>
      <c r="G19802" s="20"/>
      <c r="H19802" s="20"/>
      <c r="I19802" s="20"/>
    </row>
    <row r="19803" spans="1:9">
      <c r="A19803" s="20">
        <v>19774</v>
      </c>
      <c r="B19803" s="20">
        <v>5.658537624011327</v>
      </c>
      <c r="C19803" s="20">
        <v>-1.0471865789481543</v>
      </c>
      <c r="D19803" s="20"/>
      <c r="E19803" s="20"/>
      <c r="F19803" s="20"/>
      <c r="G19803" s="20"/>
      <c r="H19803" s="20"/>
      <c r="I19803" s="20"/>
    </row>
    <row r="19804" spans="1:9">
      <c r="A19804" s="20">
        <v>19775</v>
      </c>
      <c r="B19804" s="20">
        <v>4.0376985740232438</v>
      </c>
      <c r="C19804" s="20">
        <v>-9.4370718766685346E-2</v>
      </c>
      <c r="D19804" s="20"/>
      <c r="E19804" s="20"/>
      <c r="F19804" s="20"/>
      <c r="G19804" s="20"/>
      <c r="H19804" s="20"/>
      <c r="I19804" s="20"/>
    </row>
    <row r="19805" spans="1:9">
      <c r="A19805" s="20">
        <v>19776</v>
      </c>
      <c r="B19805" s="20">
        <v>5.2027297408007325</v>
      </c>
      <c r="C19805" s="20">
        <v>0.26194916296252924</v>
      </c>
      <c r="D19805" s="20"/>
      <c r="E19805" s="20"/>
      <c r="F19805" s="20"/>
      <c r="G19805" s="20"/>
      <c r="H19805" s="20"/>
      <c r="I19805" s="20"/>
    </row>
    <row r="19806" spans="1:9">
      <c r="A19806" s="20">
        <v>19777</v>
      </c>
      <c r="B19806" s="20">
        <v>4.1185723377985797</v>
      </c>
      <c r="C19806" s="20">
        <v>-0.37378525174634758</v>
      </c>
      <c r="D19806" s="20"/>
      <c r="E19806" s="20"/>
      <c r="F19806" s="20"/>
      <c r="G19806" s="20"/>
      <c r="H19806" s="20"/>
      <c r="I19806" s="20"/>
    </row>
    <row r="19807" spans="1:9">
      <c r="A19807" s="20">
        <v>19778</v>
      </c>
      <c r="B19807" s="20">
        <v>4.0166237857893945</v>
      </c>
      <c r="C19807" s="20">
        <v>-0.14646498445994727</v>
      </c>
      <c r="D19807" s="20"/>
      <c r="E19807" s="20"/>
      <c r="F19807" s="20"/>
      <c r="G19807" s="20"/>
      <c r="H19807" s="20"/>
      <c r="I19807" s="20"/>
    </row>
    <row r="19808" spans="1:9">
      <c r="A19808" s="20">
        <v>19779</v>
      </c>
      <c r="B19808" s="20">
        <v>4.6706887838122597</v>
      </c>
      <c r="C19808" s="20">
        <v>0.1769568817895335</v>
      </c>
      <c r="D19808" s="20"/>
      <c r="E19808" s="20"/>
      <c r="F19808" s="20"/>
      <c r="G19808" s="20"/>
      <c r="H19808" s="20"/>
      <c r="I19808" s="20"/>
    </row>
    <row r="19809" spans="1:9">
      <c r="A19809" s="20">
        <v>19780</v>
      </c>
      <c r="B19809" s="20">
        <v>4.8653499404932523</v>
      </c>
      <c r="C19809" s="20">
        <v>-0.27732591334013179</v>
      </c>
      <c r="D19809" s="20"/>
      <c r="E19809" s="20"/>
      <c r="F19809" s="20"/>
      <c r="G19809" s="20"/>
      <c r="H19809" s="20"/>
      <c r="I19809" s="20"/>
    </row>
    <row r="19810" spans="1:9">
      <c r="A19810" s="20">
        <v>19781</v>
      </c>
      <c r="B19810" s="20">
        <v>5.1816146448513747</v>
      </c>
      <c r="C19810" s="20">
        <v>1.5168210872364973E-2</v>
      </c>
      <c r="D19810" s="20"/>
      <c r="E19810" s="20"/>
      <c r="F19810" s="20"/>
      <c r="G19810" s="20"/>
      <c r="H19810" s="20"/>
      <c r="I19810" s="20"/>
    </row>
    <row r="19811" spans="1:9">
      <c r="A19811" s="20">
        <v>19782</v>
      </c>
      <c r="B19811" s="20">
        <v>5.4961622137774508</v>
      </c>
      <c r="C19811" s="20">
        <v>-0.33865984387164261</v>
      </c>
      <c r="D19811" s="20"/>
      <c r="E19811" s="20"/>
      <c r="F19811" s="20"/>
      <c r="G19811" s="20"/>
      <c r="H19811" s="20"/>
      <c r="I19811" s="20"/>
    </row>
    <row r="19812" spans="1:9">
      <c r="A19812" s="20">
        <v>19783</v>
      </c>
      <c r="B19812" s="20">
        <v>5.2059035168901939</v>
      </c>
      <c r="C19812" s="20">
        <v>-1.0421883767434217</v>
      </c>
      <c r="D19812" s="20"/>
      <c r="E19812" s="20"/>
      <c r="F19812" s="20"/>
      <c r="G19812" s="20"/>
      <c r="H19812" s="20"/>
      <c r="I19812" s="20"/>
    </row>
    <row r="19813" spans="1:9">
      <c r="A19813" s="20">
        <v>19784</v>
      </c>
      <c r="B19813" s="20">
        <v>3.5197623551319301</v>
      </c>
      <c r="C19813" s="20">
        <v>-0.46058590902140439</v>
      </c>
      <c r="D19813" s="20"/>
      <c r="E19813" s="20"/>
      <c r="F19813" s="20"/>
      <c r="G19813" s="20"/>
      <c r="H19813" s="20"/>
      <c r="I19813" s="20"/>
    </row>
    <row r="19814" spans="1:9">
      <c r="A19814" s="20">
        <v>19785</v>
      </c>
      <c r="B19814" s="20">
        <v>2.9359010249768369</v>
      </c>
      <c r="C19814" s="20">
        <v>-7.8856271196739325E-2</v>
      </c>
      <c r="D19814" s="20"/>
      <c r="E19814" s="20"/>
      <c r="F19814" s="20"/>
      <c r="G19814" s="20"/>
      <c r="H19814" s="20"/>
      <c r="I19814" s="20"/>
    </row>
    <row r="19815" spans="1:9">
      <c r="A19815" s="20">
        <v>19786</v>
      </c>
      <c r="B19815" s="20">
        <v>4.6530153320772962</v>
      </c>
      <c r="C19815" s="20">
        <v>-0.55584144284503623</v>
      </c>
      <c r="D19815" s="20"/>
      <c r="E19815" s="20"/>
      <c r="F19815" s="20"/>
      <c r="G19815" s="20"/>
      <c r="H19815" s="20"/>
      <c r="I19815" s="20"/>
    </row>
    <row r="19816" spans="1:9">
      <c r="A19816" s="20">
        <v>19787</v>
      </c>
      <c r="B19816" s="20">
        <v>4.62859802004367</v>
      </c>
      <c r="C19816" s="20">
        <v>-0.20159801972705704</v>
      </c>
      <c r="D19816" s="20"/>
      <c r="E19816" s="20"/>
      <c r="F19816" s="20"/>
      <c r="G19816" s="20"/>
      <c r="H19816" s="20"/>
      <c r="I19816" s="20"/>
    </row>
    <row r="19817" spans="1:9">
      <c r="A19817" s="20">
        <v>19788</v>
      </c>
      <c r="B19817" s="20">
        <v>5.6546820274990681</v>
      </c>
      <c r="C19817" s="20">
        <v>0.25782047780561879</v>
      </c>
      <c r="D19817" s="20"/>
      <c r="E19817" s="20"/>
      <c r="F19817" s="20"/>
      <c r="G19817" s="20"/>
      <c r="H19817" s="20"/>
      <c r="I19817" s="20"/>
    </row>
    <row r="19818" spans="1:9">
      <c r="A19818" s="20">
        <v>19789</v>
      </c>
      <c r="B19818" s="20">
        <v>5.6079852150188492</v>
      </c>
      <c r="C19818" s="20">
        <v>-0.14030489284125025</v>
      </c>
      <c r="D19818" s="20"/>
      <c r="E19818" s="20"/>
      <c r="F19818" s="20"/>
      <c r="G19818" s="20"/>
      <c r="H19818" s="20"/>
      <c r="I19818" s="20"/>
    </row>
    <row r="19819" spans="1:9">
      <c r="A19819" s="20">
        <v>19790</v>
      </c>
      <c r="B19819" s="20">
        <v>5.1908733600970844</v>
      </c>
      <c r="C19819" s="20">
        <v>0.9339413132076535</v>
      </c>
      <c r="D19819" s="20"/>
      <c r="E19819" s="20"/>
      <c r="F19819" s="20"/>
      <c r="G19819" s="20"/>
      <c r="H19819" s="20"/>
      <c r="I19819" s="20"/>
    </row>
    <row r="19820" spans="1:9">
      <c r="A19820" s="20">
        <v>19791</v>
      </c>
      <c r="B19820" s="20">
        <v>4.5374540055048262</v>
      </c>
      <c r="C19820" s="20">
        <v>-1.0461600580758734E-2</v>
      </c>
      <c r="D19820" s="20"/>
      <c r="E19820" s="20"/>
      <c r="F19820" s="20"/>
      <c r="G19820" s="20"/>
      <c r="H19820" s="20"/>
      <c r="I19820" s="20"/>
    </row>
    <row r="19821" spans="1:9">
      <c r="A19821" s="20">
        <v>19792</v>
      </c>
      <c r="B19821" s="20">
        <v>2.9340321696108318</v>
      </c>
      <c r="C19821" s="20">
        <v>0.51468472801929988</v>
      </c>
      <c r="D19821" s="20"/>
      <c r="E19821" s="20"/>
      <c r="F19821" s="20"/>
      <c r="G19821" s="20"/>
      <c r="H19821" s="20"/>
      <c r="I19821" s="20"/>
    </row>
    <row r="19822" spans="1:9">
      <c r="A19822" s="20">
        <v>19793</v>
      </c>
      <c r="B19822" s="20">
        <v>5.545090230231823</v>
      </c>
      <c r="C19822" s="20">
        <v>0.24288019484940371</v>
      </c>
      <c r="D19822" s="20"/>
      <c r="E19822" s="20"/>
      <c r="F19822" s="20"/>
      <c r="G19822" s="20"/>
      <c r="H19822" s="20"/>
      <c r="I19822" s="20"/>
    </row>
    <row r="19823" spans="1:9">
      <c r="A19823" s="20">
        <v>19794</v>
      </c>
      <c r="B19823" s="20">
        <v>4.2418620050694047</v>
      </c>
      <c r="C19823" s="20">
        <v>0.3394252404553546</v>
      </c>
      <c r="D19823" s="20"/>
      <c r="E19823" s="20"/>
      <c r="F19823" s="20"/>
      <c r="G19823" s="20"/>
      <c r="H19823" s="20"/>
      <c r="I19823" s="20"/>
    </row>
    <row r="19824" spans="1:9">
      <c r="A19824" s="20">
        <v>19795</v>
      </c>
      <c r="B19824" s="20">
        <v>5.1980955403300761</v>
      </c>
      <c r="C19824" s="20">
        <v>0.25255657252123953</v>
      </c>
      <c r="D19824" s="20"/>
      <c r="E19824" s="20"/>
      <c r="F19824" s="20"/>
      <c r="G19824" s="20"/>
      <c r="H19824" s="20"/>
      <c r="I19824" s="20"/>
    </row>
    <row r="19825" spans="1:9">
      <c r="A19825" s="20">
        <v>19796</v>
      </c>
      <c r="B19825" s="20">
        <v>5.2504766851257179</v>
      </c>
      <c r="C19825" s="20">
        <v>-1.0763971548847637</v>
      </c>
      <c r="D19825" s="20"/>
      <c r="E19825" s="20"/>
      <c r="F19825" s="20"/>
      <c r="G19825" s="20"/>
      <c r="H19825" s="20"/>
      <c r="I19825" s="20"/>
    </row>
    <row r="19826" spans="1:9">
      <c r="A19826" s="20">
        <v>19797</v>
      </c>
      <c r="B19826" s="20">
        <v>5.1686728942475657</v>
      </c>
      <c r="C19826" s="20">
        <v>0.12231769691400984</v>
      </c>
      <c r="D19826" s="20"/>
      <c r="E19826" s="20"/>
      <c r="F19826" s="20"/>
      <c r="G19826" s="20"/>
      <c r="H19826" s="20"/>
      <c r="I19826" s="20"/>
    </row>
    <row r="19827" spans="1:9">
      <c r="A19827" s="20">
        <v>19798</v>
      </c>
      <c r="B19827" s="20">
        <v>5.0264610559506391</v>
      </c>
      <c r="C19827" s="20">
        <v>-1.0256948406881046</v>
      </c>
      <c r="D19827" s="20"/>
      <c r="E19827" s="20"/>
      <c r="F19827" s="20"/>
      <c r="G19827" s="20"/>
      <c r="H19827" s="20"/>
      <c r="I19827" s="20"/>
    </row>
    <row r="19828" spans="1:9">
      <c r="A19828" s="20">
        <v>19799</v>
      </c>
      <c r="B19828" s="20">
        <v>5.2595070576294614</v>
      </c>
      <c r="C19828" s="20">
        <v>0.69126569481522981</v>
      </c>
      <c r="D19828" s="20"/>
      <c r="E19828" s="20"/>
      <c r="F19828" s="20"/>
      <c r="G19828" s="20"/>
      <c r="H19828" s="20"/>
      <c r="I19828" s="20"/>
    </row>
    <row r="19829" spans="1:9">
      <c r="A19829" s="20">
        <v>19800</v>
      </c>
      <c r="B19829" s="20">
        <v>4.9043801342303457</v>
      </c>
      <c r="C19829" s="20">
        <v>-4.5032954347871801E-2</v>
      </c>
      <c r="D19829" s="20"/>
      <c r="E19829" s="20"/>
      <c r="F19829" s="20"/>
      <c r="G19829" s="20"/>
      <c r="H19829" s="20"/>
      <c r="I19829" s="20"/>
    </row>
    <row r="19830" spans="1:9">
      <c r="A19830" s="20">
        <v>19801</v>
      </c>
      <c r="B19830" s="20">
        <v>4.9822141747495934</v>
      </c>
      <c r="C19830" s="20">
        <v>0.44620997714365895</v>
      </c>
      <c r="D19830" s="20"/>
      <c r="E19830" s="20"/>
      <c r="F19830" s="20"/>
      <c r="G19830" s="20"/>
      <c r="H19830" s="20"/>
      <c r="I19830" s="20"/>
    </row>
    <row r="19831" spans="1:9">
      <c r="A19831" s="20">
        <v>19802</v>
      </c>
      <c r="B19831" s="20">
        <v>5.3977344929786062</v>
      </c>
      <c r="C19831" s="20">
        <v>-0.95378995548973666</v>
      </c>
      <c r="D19831" s="20"/>
      <c r="E19831" s="20"/>
      <c r="F19831" s="20"/>
      <c r="G19831" s="20"/>
      <c r="H19831" s="20"/>
      <c r="I19831" s="20"/>
    </row>
    <row r="19832" spans="1:9">
      <c r="A19832" s="20">
        <v>19803</v>
      </c>
      <c r="B19832" s="20">
        <v>4.6976278027341332</v>
      </c>
      <c r="C19832" s="20">
        <v>-8.6475545068494419E-2</v>
      </c>
      <c r="D19832" s="20"/>
      <c r="E19832" s="20"/>
      <c r="F19832" s="20"/>
      <c r="G19832" s="20"/>
      <c r="H19832" s="20"/>
      <c r="I19832" s="20"/>
    </row>
    <row r="19833" spans="1:9">
      <c r="A19833" s="20">
        <v>19804</v>
      </c>
      <c r="B19833" s="20">
        <v>3.9340801685915809</v>
      </c>
      <c r="C19833" s="20">
        <v>-1.0973436265280481</v>
      </c>
      <c r="D19833" s="20"/>
      <c r="E19833" s="20"/>
      <c r="F19833" s="20"/>
      <c r="G19833" s="20"/>
      <c r="H19833" s="20"/>
      <c r="I19833" s="20"/>
    </row>
    <row r="19834" spans="1:9">
      <c r="A19834" s="20">
        <v>19805</v>
      </c>
      <c r="B19834" s="20">
        <v>5.4370035050256735</v>
      </c>
      <c r="C19834" s="20">
        <v>-0.22855614290667958</v>
      </c>
      <c r="D19834" s="20"/>
      <c r="E19834" s="20"/>
      <c r="F19834" s="20"/>
      <c r="G19834" s="20"/>
      <c r="H19834" s="20"/>
      <c r="I19834" s="20"/>
    </row>
    <row r="19835" spans="1:9">
      <c r="A19835" s="20">
        <v>19806</v>
      </c>
      <c r="B19835" s="20">
        <v>5.0214946341004554</v>
      </c>
      <c r="C19835" s="20">
        <v>0.88696866650412076</v>
      </c>
      <c r="D19835" s="20"/>
      <c r="E19835" s="20"/>
      <c r="F19835" s="20"/>
      <c r="G19835" s="20"/>
      <c r="H19835" s="20"/>
      <c r="I19835" s="20"/>
    </row>
    <row r="19836" spans="1:9">
      <c r="A19836" s="20">
        <v>19807</v>
      </c>
      <c r="B19836" s="20">
        <v>2.9779794234839971</v>
      </c>
      <c r="C19836" s="20">
        <v>-0.13074715824845029</v>
      </c>
      <c r="D19836" s="20"/>
      <c r="E19836" s="20"/>
      <c r="F19836" s="20"/>
      <c r="G19836" s="20"/>
      <c r="H19836" s="20"/>
      <c r="I19836" s="20"/>
    </row>
    <row r="19837" spans="1:9">
      <c r="A19837" s="20">
        <v>19808</v>
      </c>
      <c r="B19837" s="20">
        <v>5.656450064050583</v>
      </c>
      <c r="C19837" s="20">
        <v>0.24880278623833352</v>
      </c>
      <c r="D19837" s="20"/>
      <c r="E19837" s="20"/>
      <c r="F19837" s="20"/>
      <c r="G19837" s="20"/>
      <c r="H19837" s="20"/>
      <c r="I19837" s="20"/>
    </row>
    <row r="19838" spans="1:9">
      <c r="A19838" s="20">
        <v>19809</v>
      </c>
      <c r="B19838" s="20">
        <v>3.3752854853547967</v>
      </c>
      <c r="C19838" s="20">
        <v>-0.34611843571456813</v>
      </c>
      <c r="D19838" s="20"/>
      <c r="E19838" s="20"/>
      <c r="F19838" s="20"/>
      <c r="G19838" s="20"/>
      <c r="H19838" s="20"/>
      <c r="I19838" s="20"/>
    </row>
    <row r="19839" spans="1:9">
      <c r="A19839" s="20">
        <v>19810</v>
      </c>
      <c r="B19839" s="20">
        <v>3.0087162399439911</v>
      </c>
      <c r="C19839" s="20">
        <v>-0.24554673962070162</v>
      </c>
      <c r="D19839" s="20"/>
      <c r="E19839" s="20"/>
      <c r="F19839" s="20"/>
      <c r="G19839" s="20"/>
      <c r="H19839" s="20"/>
      <c r="I19839" s="20"/>
    </row>
    <row r="19840" spans="1:9">
      <c r="A19840" s="20">
        <v>19811</v>
      </c>
      <c r="B19840" s="20">
        <v>5.3470375642568442</v>
      </c>
      <c r="C19840" s="20">
        <v>0.32184285839009164</v>
      </c>
      <c r="D19840" s="20"/>
      <c r="E19840" s="20"/>
      <c r="F19840" s="20"/>
      <c r="G19840" s="20"/>
      <c r="H19840" s="20"/>
      <c r="I19840" s="20"/>
    </row>
    <row r="19841" spans="1:9">
      <c r="A19841" s="20">
        <v>19812</v>
      </c>
      <c r="B19841" s="20">
        <v>4.7461936301936456</v>
      </c>
      <c r="C19841" s="20">
        <v>-4.5713210700544238E-3</v>
      </c>
      <c r="D19841" s="20"/>
      <c r="E19841" s="20"/>
      <c r="F19841" s="20"/>
      <c r="G19841" s="20"/>
      <c r="H19841" s="20"/>
      <c r="I19841" s="20"/>
    </row>
    <row r="19842" spans="1:9">
      <c r="A19842" s="20">
        <v>19813</v>
      </c>
      <c r="B19842" s="20">
        <v>5.4282537750747144</v>
      </c>
      <c r="C19842" s="20">
        <v>-0.65536818468203073</v>
      </c>
      <c r="D19842" s="20"/>
      <c r="E19842" s="20"/>
      <c r="F19842" s="20"/>
      <c r="G19842" s="20"/>
      <c r="H19842" s="20"/>
      <c r="I19842" s="20"/>
    </row>
    <row r="19843" spans="1:9">
      <c r="A19843" s="20">
        <v>19814</v>
      </c>
      <c r="B19843" s="20">
        <v>5.5273571302873012</v>
      </c>
      <c r="C19843" s="20">
        <v>0.98075605388946041</v>
      </c>
      <c r="D19843" s="20"/>
      <c r="E19843" s="20"/>
      <c r="F19843" s="20"/>
      <c r="G19843" s="20"/>
      <c r="H19843" s="20"/>
      <c r="I19843" s="20"/>
    </row>
    <row r="19844" spans="1:9">
      <c r="A19844" s="20">
        <v>19815</v>
      </c>
      <c r="B19844" s="20">
        <v>5.1649025775464272</v>
      </c>
      <c r="C19844" s="20">
        <v>1.1356263033833649</v>
      </c>
      <c r="D19844" s="20"/>
      <c r="E19844" s="20"/>
      <c r="F19844" s="20"/>
      <c r="G19844" s="20"/>
      <c r="H19844" s="20"/>
      <c r="I19844" s="20"/>
    </row>
    <row r="19845" spans="1:9">
      <c r="A19845" s="20">
        <v>19816</v>
      </c>
      <c r="B19845" s="20">
        <v>5.3162183893192889</v>
      </c>
      <c r="C19845" s="20">
        <v>0.8292754016714774</v>
      </c>
      <c r="D19845" s="20"/>
      <c r="E19845" s="20"/>
      <c r="F19845" s="20"/>
      <c r="G19845" s="20"/>
      <c r="H19845" s="20"/>
      <c r="I19845" s="20"/>
    </row>
    <row r="19846" spans="1:9">
      <c r="A19846" s="20">
        <v>19817</v>
      </c>
      <c r="B19846" s="20">
        <v>3.58127120644036</v>
      </c>
      <c r="C19846" s="20">
        <v>-1.2082276497977529</v>
      </c>
      <c r="D19846" s="20"/>
      <c r="E19846" s="20"/>
      <c r="F19846" s="20"/>
      <c r="G19846" s="20"/>
      <c r="H19846" s="20"/>
      <c r="I19846" s="20"/>
    </row>
    <row r="19847" spans="1:9">
      <c r="A19847" s="20">
        <v>19818</v>
      </c>
      <c r="B19847" s="20">
        <v>5.432050992678394</v>
      </c>
      <c r="C19847" s="20">
        <v>-1.1951946491676742</v>
      </c>
      <c r="D19847" s="20"/>
      <c r="E19847" s="20"/>
      <c r="F19847" s="20"/>
      <c r="G19847" s="20"/>
      <c r="H19847" s="20"/>
      <c r="I19847" s="20"/>
    </row>
    <row r="19848" spans="1:9">
      <c r="A19848" s="20">
        <v>19819</v>
      </c>
      <c r="B19848" s="20">
        <v>3.833647606495771</v>
      </c>
      <c r="C19848" s="20">
        <v>0.63719086669702829</v>
      </c>
      <c r="D19848" s="20"/>
      <c r="E19848" s="20"/>
      <c r="F19848" s="20"/>
      <c r="G19848" s="20"/>
      <c r="H19848" s="20"/>
      <c r="I19848" s="20"/>
    </row>
    <row r="19849" spans="1:9">
      <c r="A19849" s="20">
        <v>19820</v>
      </c>
      <c r="B19849" s="20">
        <v>5.5810272655091095</v>
      </c>
      <c r="C19849" s="20">
        <v>0.80413340610703798</v>
      </c>
      <c r="D19849" s="20"/>
      <c r="E19849" s="20"/>
      <c r="F19849" s="20"/>
      <c r="G19849" s="20"/>
      <c r="H19849" s="20"/>
      <c r="I19849" s="20"/>
    </row>
    <row r="19850" spans="1:9">
      <c r="A19850" s="20">
        <v>19821</v>
      </c>
      <c r="B19850" s="20">
        <v>5.6312513591676918</v>
      </c>
      <c r="C19850" s="20">
        <v>0.86653367881748888</v>
      </c>
      <c r="D19850" s="20"/>
      <c r="E19850" s="20"/>
      <c r="F19850" s="20"/>
      <c r="G19850" s="20"/>
      <c r="H19850" s="20"/>
      <c r="I19850" s="20"/>
    </row>
    <row r="19851" spans="1:9">
      <c r="A19851" s="20">
        <v>19822</v>
      </c>
      <c r="B19851" s="20">
        <v>4.969787659095684</v>
      </c>
      <c r="C19851" s="20">
        <v>-0.2676722670511138</v>
      </c>
      <c r="D19851" s="20"/>
      <c r="E19851" s="20"/>
      <c r="F19851" s="20"/>
      <c r="G19851" s="20"/>
      <c r="H19851" s="20"/>
      <c r="I19851" s="20"/>
    </row>
    <row r="19852" spans="1:9">
      <c r="A19852" s="20">
        <v>19823</v>
      </c>
      <c r="B19852" s="20">
        <v>3.6308387395785555</v>
      </c>
      <c r="C19852" s="20">
        <v>-0.87019608835717488</v>
      </c>
      <c r="D19852" s="20"/>
      <c r="E19852" s="20"/>
      <c r="F19852" s="20"/>
      <c r="G19852" s="20"/>
      <c r="H19852" s="20"/>
      <c r="I19852" s="20"/>
    </row>
    <row r="19853" spans="1:9">
      <c r="A19853" s="20">
        <v>19824</v>
      </c>
      <c r="B19853" s="20">
        <v>4.5854779703716169</v>
      </c>
      <c r="C19853" s="20">
        <v>-0.94028920488241363</v>
      </c>
      <c r="D19853" s="20"/>
      <c r="E19853" s="20"/>
      <c r="F19853" s="20"/>
      <c r="G19853" s="20"/>
      <c r="H19853" s="20"/>
      <c r="I19853" s="20"/>
    </row>
    <row r="19854" spans="1:9">
      <c r="A19854" s="20">
        <v>19825</v>
      </c>
      <c r="B19854" s="20">
        <v>5.72113721444431</v>
      </c>
      <c r="C19854" s="20">
        <v>0.31367413716703751</v>
      </c>
      <c r="D19854" s="20"/>
      <c r="E19854" s="20"/>
      <c r="F19854" s="20"/>
      <c r="G19854" s="20"/>
      <c r="H19854" s="20"/>
      <c r="I19854" s="20"/>
    </row>
    <row r="19855" spans="1:9">
      <c r="A19855" s="20">
        <v>19826</v>
      </c>
      <c r="B19855" s="20">
        <v>3.6487102156976068</v>
      </c>
      <c r="C19855" s="20">
        <v>0.76952780093884687</v>
      </c>
      <c r="D19855" s="20"/>
      <c r="E19855" s="20"/>
      <c r="F19855" s="20"/>
      <c r="G19855" s="20"/>
      <c r="H19855" s="20"/>
      <c r="I19855" s="20"/>
    </row>
    <row r="19856" spans="1:9">
      <c r="A19856" s="20">
        <v>19827</v>
      </c>
      <c r="B19856" s="20">
        <v>5.5892753995401092</v>
      </c>
      <c r="C19856" s="20">
        <v>0.27358843627355878</v>
      </c>
      <c r="D19856" s="20"/>
      <c r="E19856" s="20"/>
      <c r="F19856" s="20"/>
      <c r="G19856" s="20"/>
      <c r="H19856" s="20"/>
      <c r="I19856" s="20"/>
    </row>
    <row r="19857" spans="1:9">
      <c r="A19857" s="20">
        <v>19828</v>
      </c>
      <c r="B19857" s="20">
        <v>4.2089102631943485</v>
      </c>
      <c r="C19857" s="20">
        <v>-0.23072505551253375</v>
      </c>
      <c r="D19857" s="20"/>
      <c r="E19857" s="20"/>
      <c r="F19857" s="20"/>
      <c r="G19857" s="20"/>
      <c r="H19857" s="20"/>
      <c r="I19857" s="20"/>
    </row>
    <row r="19858" spans="1:9">
      <c r="A19858" s="20">
        <v>19829</v>
      </c>
      <c r="B19858" s="20">
        <v>5.4409054110133379</v>
      </c>
      <c r="C19858" s="20">
        <v>-1.151542461202876</v>
      </c>
      <c r="D19858" s="20"/>
      <c r="E19858" s="20"/>
      <c r="F19858" s="20"/>
      <c r="G19858" s="20"/>
      <c r="H19858" s="20"/>
      <c r="I19858" s="20"/>
    </row>
    <row r="19859" spans="1:9">
      <c r="A19859" s="20">
        <v>19830</v>
      </c>
      <c r="B19859" s="20">
        <v>5.5190321870860268</v>
      </c>
      <c r="C19859" s="20">
        <v>0.44300354933114328</v>
      </c>
      <c r="D19859" s="20"/>
      <c r="E19859" s="20"/>
      <c r="F19859" s="20"/>
      <c r="G19859" s="20"/>
      <c r="H19859" s="20"/>
      <c r="I19859" s="20"/>
    </row>
    <row r="19860" spans="1:9">
      <c r="A19860" s="20">
        <v>19831</v>
      </c>
      <c r="B19860" s="20">
        <v>5.1005231318587523</v>
      </c>
      <c r="C19860" s="20">
        <v>-0.23931635125442519</v>
      </c>
      <c r="D19860" s="20"/>
      <c r="E19860" s="20"/>
      <c r="F19860" s="20"/>
      <c r="G19860" s="20"/>
      <c r="H19860" s="20"/>
      <c r="I19860" s="20"/>
    </row>
    <row r="19861" spans="1:9">
      <c r="A19861" s="20">
        <v>19832</v>
      </c>
      <c r="B19861" s="20">
        <v>5.4825720970132457</v>
      </c>
      <c r="C19861" s="20">
        <v>-0.20226596326706048</v>
      </c>
      <c r="D19861" s="20"/>
      <c r="E19861" s="20"/>
      <c r="F19861" s="20"/>
      <c r="G19861" s="20"/>
      <c r="H19861" s="20"/>
      <c r="I19861" s="20"/>
    </row>
    <row r="19862" spans="1:9">
      <c r="A19862" s="20">
        <v>19833</v>
      </c>
      <c r="B19862" s="20">
        <v>4.0256647773093155</v>
      </c>
      <c r="C19862" s="20">
        <v>0.32215853602306765</v>
      </c>
      <c r="D19862" s="20"/>
      <c r="E19862" s="20"/>
      <c r="F19862" s="20"/>
      <c r="G19862" s="20"/>
      <c r="H19862" s="20"/>
      <c r="I19862" s="20"/>
    </row>
    <row r="19863" spans="1:9">
      <c r="A19863" s="20">
        <v>19834</v>
      </c>
      <c r="B19863" s="20">
        <v>5.4202060280969064</v>
      </c>
      <c r="C19863" s="20">
        <v>0.27893234606563766</v>
      </c>
      <c r="D19863" s="20"/>
      <c r="E19863" s="20"/>
      <c r="F19863" s="20"/>
      <c r="G19863" s="20"/>
      <c r="H19863" s="20"/>
      <c r="I19863" s="20"/>
    </row>
    <row r="19864" spans="1:9">
      <c r="A19864" s="20">
        <v>19835</v>
      </c>
      <c r="B19864" s="20">
        <v>4.7272773674012782</v>
      </c>
      <c r="C19864" s="20">
        <v>0.83869791976761121</v>
      </c>
      <c r="D19864" s="20"/>
      <c r="E19864" s="20"/>
      <c r="F19864" s="20"/>
      <c r="G19864" s="20"/>
      <c r="H19864" s="20"/>
      <c r="I19864" s="20"/>
    </row>
    <row r="19865" spans="1:9">
      <c r="A19865" s="20">
        <v>19836</v>
      </c>
      <c r="B19865" s="20">
        <v>5.3772207179933815</v>
      </c>
      <c r="C19865" s="20">
        <v>-0.85076911671669553</v>
      </c>
      <c r="D19865" s="20"/>
      <c r="E19865" s="20"/>
      <c r="F19865" s="20"/>
      <c r="G19865" s="20"/>
      <c r="H19865" s="20"/>
      <c r="I19865" s="20"/>
    </row>
    <row r="19866" spans="1:9">
      <c r="A19866" s="20">
        <v>19837</v>
      </c>
      <c r="B19866" s="20">
        <v>3.8034165698137112</v>
      </c>
      <c r="C19866" s="20">
        <v>-0.40622720954909486</v>
      </c>
      <c r="D19866" s="20"/>
      <c r="E19866" s="20"/>
      <c r="F19866" s="20"/>
      <c r="G19866" s="20"/>
      <c r="H19866" s="20"/>
      <c r="I19866" s="20"/>
    </row>
    <row r="19867" spans="1:9">
      <c r="A19867" s="20">
        <v>19838</v>
      </c>
      <c r="B19867" s="20">
        <v>5.5045534093133206</v>
      </c>
      <c r="C19867" s="20">
        <v>-1.2727296580765213E-2</v>
      </c>
      <c r="D19867" s="20"/>
      <c r="E19867" s="20"/>
      <c r="F19867" s="20"/>
      <c r="G19867" s="20"/>
      <c r="H19867" s="20"/>
      <c r="I19867" s="20"/>
    </row>
    <row r="19868" spans="1:9">
      <c r="A19868" s="20">
        <v>19839</v>
      </c>
      <c r="B19868" s="20">
        <v>5.7384684663850454</v>
      </c>
      <c r="C19868" s="20">
        <v>0.57054030745863038</v>
      </c>
      <c r="D19868" s="20"/>
      <c r="E19868" s="20"/>
      <c r="F19868" s="20"/>
      <c r="G19868" s="20"/>
      <c r="H19868" s="20"/>
      <c r="I19868" s="20"/>
    </row>
    <row r="19869" spans="1:9">
      <c r="A19869" s="20">
        <v>19840</v>
      </c>
      <c r="B19869" s="20">
        <v>3.8836886028949058</v>
      </c>
      <c r="C19869" s="20">
        <v>0.59114508136518218</v>
      </c>
      <c r="D19869" s="20"/>
      <c r="E19869" s="20"/>
      <c r="F19869" s="20"/>
      <c r="G19869" s="20"/>
      <c r="H19869" s="20"/>
      <c r="I19869" s="20"/>
    </row>
    <row r="19870" spans="1:9">
      <c r="A19870" s="20">
        <v>19841</v>
      </c>
      <c r="B19870" s="20">
        <v>3.1798665231707535</v>
      </c>
      <c r="C19870" s="20">
        <v>0.41029695800402521</v>
      </c>
      <c r="D19870" s="20"/>
      <c r="E19870" s="20"/>
      <c r="F19870" s="20"/>
      <c r="G19870" s="20"/>
      <c r="H19870" s="20"/>
      <c r="I19870" s="20"/>
    </row>
    <row r="19871" spans="1:9">
      <c r="A19871" s="20">
        <v>19842</v>
      </c>
      <c r="B19871" s="20">
        <v>4.9670386783172082</v>
      </c>
      <c r="C19871" s="20">
        <v>0.1191987092725979</v>
      </c>
      <c r="D19871" s="20"/>
      <c r="E19871" s="20"/>
      <c r="F19871" s="20"/>
      <c r="G19871" s="20"/>
      <c r="H19871" s="20"/>
      <c r="I19871" s="20"/>
    </row>
    <row r="19872" spans="1:9">
      <c r="A19872" s="20">
        <v>19843</v>
      </c>
      <c r="B19872" s="20">
        <v>5.6323944946184676</v>
      </c>
      <c r="C19872" s="20">
        <v>-0.29403944103890023</v>
      </c>
      <c r="D19872" s="20"/>
      <c r="E19872" s="20"/>
      <c r="F19872" s="20"/>
      <c r="G19872" s="20"/>
      <c r="H19872" s="20"/>
      <c r="I19872" s="20"/>
    </row>
    <row r="19873" spans="1:9">
      <c r="A19873" s="20">
        <v>19844</v>
      </c>
      <c r="B19873" s="20">
        <v>5.3306822495841981</v>
      </c>
      <c r="C19873" s="20">
        <v>-0.48728287486385646</v>
      </c>
      <c r="D19873" s="20"/>
      <c r="E19873" s="20"/>
      <c r="F19873" s="20"/>
      <c r="G19873" s="20"/>
      <c r="H19873" s="20"/>
      <c r="I19873" s="20"/>
    </row>
    <row r="19874" spans="1:9">
      <c r="A19874" s="20">
        <v>19845</v>
      </c>
      <c r="B19874" s="20">
        <v>4.3342654781700594</v>
      </c>
      <c r="C19874" s="20">
        <v>1.0071592694119111</v>
      </c>
      <c r="D19874" s="20"/>
      <c r="E19874" s="20"/>
      <c r="F19874" s="20"/>
      <c r="G19874" s="20"/>
      <c r="H19874" s="20"/>
      <c r="I19874" s="20"/>
    </row>
    <row r="19875" spans="1:9">
      <c r="A19875" s="20">
        <v>19846</v>
      </c>
      <c r="B19875" s="20">
        <v>5.3248183995362401</v>
      </c>
      <c r="C19875" s="20">
        <v>0.33751688520578771</v>
      </c>
      <c r="D19875" s="20"/>
      <c r="E19875" s="20"/>
      <c r="F19875" s="20"/>
      <c r="G19875" s="20"/>
      <c r="H19875" s="20"/>
      <c r="I19875" s="20"/>
    </row>
    <row r="19876" spans="1:9">
      <c r="A19876" s="20">
        <v>19847</v>
      </c>
      <c r="B19876" s="20">
        <v>5.483366242508291</v>
      </c>
      <c r="C19876" s="20">
        <v>0.35887297529492646</v>
      </c>
      <c r="D19876" s="20"/>
      <c r="E19876" s="20"/>
      <c r="F19876" s="20"/>
      <c r="G19876" s="20"/>
      <c r="H19876" s="20"/>
      <c r="I19876" s="20"/>
    </row>
    <row r="19877" spans="1:9">
      <c r="A19877" s="20">
        <v>19848</v>
      </c>
      <c r="B19877" s="20">
        <v>5.6631575593332473</v>
      </c>
      <c r="C19877" s="20">
        <v>6.8337353889489805E-2</v>
      </c>
      <c r="D19877" s="20"/>
      <c r="E19877" s="20"/>
      <c r="F19877" s="20"/>
      <c r="G19877" s="20"/>
      <c r="H19877" s="20"/>
      <c r="I19877" s="20"/>
    </row>
    <row r="19878" spans="1:9">
      <c r="A19878" s="20">
        <v>19849</v>
      </c>
      <c r="B19878" s="20">
        <v>5.3325505653764278</v>
      </c>
      <c r="C19878" s="20">
        <v>5.0429589050318135E-2</v>
      </c>
      <c r="D19878" s="20"/>
      <c r="E19878" s="20"/>
      <c r="F19878" s="20"/>
      <c r="G19878" s="20"/>
      <c r="H19878" s="20"/>
      <c r="I19878" s="20"/>
    </row>
    <row r="19879" spans="1:9">
      <c r="A19879" s="20">
        <v>19850</v>
      </c>
      <c r="B19879" s="20">
        <v>4.6927697500388152</v>
      </c>
      <c r="C19879" s="20">
        <v>0.28099406928153581</v>
      </c>
      <c r="D19879" s="20"/>
      <c r="E19879" s="20"/>
      <c r="F19879" s="20"/>
      <c r="G19879" s="20"/>
      <c r="H19879" s="20"/>
      <c r="I19879" s="20"/>
    </row>
    <row r="19880" spans="1:9">
      <c r="A19880" s="20">
        <v>19851</v>
      </c>
      <c r="B19880" s="20">
        <v>3.8328222093994593</v>
      </c>
      <c r="C19880" s="20">
        <v>0.38991556759104062</v>
      </c>
      <c r="D19880" s="20"/>
      <c r="E19880" s="20"/>
      <c r="F19880" s="20"/>
      <c r="G19880" s="20"/>
      <c r="H19880" s="20"/>
      <c r="I19880" s="20"/>
    </row>
    <row r="19881" spans="1:9">
      <c r="A19881" s="20">
        <v>19852</v>
      </c>
      <c r="B19881" s="20">
        <v>5.5721460021374236</v>
      </c>
      <c r="C19881" s="20">
        <v>-0.6504876518558822</v>
      </c>
      <c r="D19881" s="20"/>
      <c r="E19881" s="20"/>
      <c r="F19881" s="20"/>
      <c r="G19881" s="20"/>
      <c r="H19881" s="20"/>
      <c r="I19881" s="20"/>
    </row>
    <row r="19882" spans="1:9">
      <c r="A19882" s="20">
        <v>19853</v>
      </c>
      <c r="B19882" s="20">
        <v>5.3140698324009978</v>
      </c>
      <c r="C19882" s="20">
        <v>0.58508752142179876</v>
      </c>
      <c r="D19882" s="20"/>
      <c r="E19882" s="20"/>
      <c r="F19882" s="20"/>
      <c r="G19882" s="20"/>
      <c r="H19882" s="20"/>
      <c r="I19882" s="20"/>
    </row>
    <row r="19883" spans="1:9">
      <c r="A19883" s="20">
        <v>19854</v>
      </c>
      <c r="B19883" s="20">
        <v>4.9476276935399923</v>
      </c>
      <c r="C19883" s="20">
        <v>0.56789563165550039</v>
      </c>
      <c r="D19883" s="20"/>
      <c r="E19883" s="20"/>
      <c r="F19883" s="20"/>
      <c r="G19883" s="20"/>
      <c r="H19883" s="20"/>
      <c r="I19883" s="20"/>
    </row>
    <row r="19884" spans="1:9">
      <c r="A19884" s="20">
        <v>19855</v>
      </c>
      <c r="B19884" s="20">
        <v>5.2817523076280759</v>
      </c>
      <c r="C19884" s="20">
        <v>0.85021303926747205</v>
      </c>
      <c r="D19884" s="20"/>
      <c r="E19884" s="20"/>
      <c r="F19884" s="20"/>
      <c r="G19884" s="20"/>
      <c r="H19884" s="20"/>
      <c r="I19884" s="20"/>
    </row>
    <row r="19885" spans="1:9">
      <c r="A19885" s="20">
        <v>19856</v>
      </c>
      <c r="B19885" s="20">
        <v>5.4391170216769309</v>
      </c>
      <c r="C19885" s="20">
        <v>0.85450556367328634</v>
      </c>
      <c r="D19885" s="20"/>
      <c r="E19885" s="20"/>
      <c r="F19885" s="20"/>
      <c r="G19885" s="20"/>
      <c r="H19885" s="20"/>
      <c r="I19885" s="20"/>
    </row>
    <row r="19886" spans="1:9">
      <c r="A19886" s="20">
        <v>19857</v>
      </c>
      <c r="B19886" s="20">
        <v>5.5720202406188566</v>
      </c>
      <c r="C19886" s="20">
        <v>-0.57190677398218259</v>
      </c>
      <c r="D19886" s="20"/>
      <c r="E19886" s="20"/>
      <c r="F19886" s="20"/>
      <c r="G19886" s="20"/>
      <c r="H19886" s="20"/>
      <c r="I19886" s="20"/>
    </row>
    <row r="19887" spans="1:9">
      <c r="A19887" s="20">
        <v>19858</v>
      </c>
      <c r="B19887" s="20">
        <v>3.6092762159468239</v>
      </c>
      <c r="C19887" s="20">
        <v>0.49584341944323507</v>
      </c>
      <c r="D19887" s="20"/>
      <c r="E19887" s="20"/>
      <c r="F19887" s="20"/>
      <c r="G19887" s="20"/>
      <c r="H19887" s="20"/>
      <c r="I19887" s="20"/>
    </row>
    <row r="19888" spans="1:9">
      <c r="A19888" s="20">
        <v>19859</v>
      </c>
      <c r="B19888" s="20">
        <v>5.4491538678765323</v>
      </c>
      <c r="C19888" s="20">
        <v>0.25199180012516464</v>
      </c>
      <c r="D19888" s="20"/>
      <c r="E19888" s="20"/>
      <c r="F19888" s="20"/>
      <c r="G19888" s="20"/>
      <c r="H19888" s="20"/>
      <c r="I19888" s="20"/>
    </row>
    <row r="19889" spans="1:9">
      <c r="A19889" s="20">
        <v>19860</v>
      </c>
      <c r="B19889" s="20">
        <v>5.3499186295937582</v>
      </c>
      <c r="C19889" s="20">
        <v>-0.48069330178504188</v>
      </c>
      <c r="D19889" s="20"/>
      <c r="E19889" s="20"/>
      <c r="F19889" s="20"/>
      <c r="G19889" s="20"/>
      <c r="H19889" s="20"/>
      <c r="I19889" s="20"/>
    </row>
    <row r="19890" spans="1:9">
      <c r="A19890" s="20">
        <v>19861</v>
      </c>
      <c r="B19890" s="20">
        <v>4.2890904818687199</v>
      </c>
      <c r="C19890" s="20">
        <v>3.7687678574683581E-2</v>
      </c>
      <c r="D19890" s="20"/>
      <c r="E19890" s="20"/>
      <c r="F19890" s="20"/>
      <c r="G19890" s="20"/>
      <c r="H19890" s="20"/>
      <c r="I19890" s="20"/>
    </row>
    <row r="19891" spans="1:9">
      <c r="A19891" s="20">
        <v>19862</v>
      </c>
      <c r="B19891" s="20">
        <v>4.9718636585342404</v>
      </c>
      <c r="C19891" s="20">
        <v>-0.61016729033360928</v>
      </c>
      <c r="D19891" s="20"/>
      <c r="E19891" s="20"/>
      <c r="F19891" s="20"/>
      <c r="G19891" s="20"/>
      <c r="H19891" s="20"/>
      <c r="I19891" s="20"/>
    </row>
    <row r="19892" spans="1:9">
      <c r="A19892" s="20">
        <v>19863</v>
      </c>
      <c r="B19892" s="20">
        <v>5.1570051337657619</v>
      </c>
      <c r="C19892" s="20">
        <v>-0.33438758900834209</v>
      </c>
      <c r="D19892" s="20"/>
      <c r="E19892" s="20"/>
      <c r="F19892" s="20"/>
      <c r="G19892" s="20"/>
      <c r="H19892" s="20"/>
      <c r="I19892" s="20"/>
    </row>
    <row r="19893" spans="1:9">
      <c r="A19893" s="20">
        <v>19864</v>
      </c>
      <c r="B19893" s="20">
        <v>4.1768107982277218</v>
      </c>
      <c r="C19893" s="20">
        <v>0.24166829844847193</v>
      </c>
      <c r="D19893" s="20"/>
      <c r="E19893" s="20"/>
      <c r="F19893" s="20"/>
      <c r="G19893" s="20"/>
      <c r="H19893" s="20"/>
      <c r="I19893" s="20"/>
    </row>
    <row r="19894" spans="1:9">
      <c r="A19894" s="20">
        <v>19865</v>
      </c>
      <c r="B19894" s="20">
        <v>5.7048799048661811</v>
      </c>
      <c r="C19894" s="20">
        <v>4.5722540433910552E-2</v>
      </c>
      <c r="D19894" s="20"/>
      <c r="E19894" s="20"/>
      <c r="F19894" s="20"/>
      <c r="G19894" s="20"/>
      <c r="H19894" s="20"/>
      <c r="I19894" s="20"/>
    </row>
    <row r="19895" spans="1:9">
      <c r="A19895" s="20">
        <v>19866</v>
      </c>
      <c r="B19895" s="20">
        <v>5.7109408376357198</v>
      </c>
      <c r="C19895" s="20">
        <v>0.43176301249479732</v>
      </c>
      <c r="D19895" s="20"/>
      <c r="E19895" s="20"/>
      <c r="F19895" s="20"/>
      <c r="G19895" s="20"/>
      <c r="H19895" s="20"/>
      <c r="I19895" s="20"/>
    </row>
    <row r="19896" spans="1:9">
      <c r="A19896" s="20">
        <v>19867</v>
      </c>
      <c r="B19896" s="20">
        <v>5.0657622805782774</v>
      </c>
      <c r="C19896" s="20">
        <v>0.11910639346218055</v>
      </c>
      <c r="D19896" s="20"/>
      <c r="E19896" s="20"/>
      <c r="F19896" s="20"/>
      <c r="G19896" s="20"/>
      <c r="H19896" s="20"/>
      <c r="I19896" s="20"/>
    </row>
    <row r="19897" spans="1:9">
      <c r="A19897" s="20">
        <v>19868</v>
      </c>
      <c r="B19897" s="20">
        <v>5.3764268120247802</v>
      </c>
      <c r="C19897" s="20">
        <v>-0.39618199925259301</v>
      </c>
      <c r="D19897" s="20"/>
      <c r="E19897" s="20"/>
      <c r="F19897" s="20"/>
      <c r="G19897" s="20"/>
      <c r="H19897" s="20"/>
      <c r="I19897" s="20"/>
    </row>
    <row r="19898" spans="1:9">
      <c r="A19898" s="20">
        <v>19869</v>
      </c>
      <c r="B19898" s="20">
        <v>4.9667470076548099</v>
      </c>
      <c r="C19898" s="20">
        <v>0.73596823104096831</v>
      </c>
      <c r="D19898" s="20"/>
      <c r="E19898" s="20"/>
      <c r="F19898" s="20"/>
      <c r="G19898" s="20"/>
      <c r="H19898" s="20"/>
      <c r="I19898" s="20"/>
    </row>
    <row r="19899" spans="1:9">
      <c r="A19899" s="20">
        <v>19870</v>
      </c>
      <c r="B19899" s="20">
        <v>4.6054658506935677</v>
      </c>
      <c r="C19899" s="20">
        <v>3.3975071321412642E-3</v>
      </c>
      <c r="D19899" s="20"/>
      <c r="E19899" s="20"/>
      <c r="F19899" s="20"/>
      <c r="G19899" s="20"/>
      <c r="H19899" s="20"/>
      <c r="I19899" s="20"/>
    </row>
    <row r="19900" spans="1:9">
      <c r="A19900" s="20">
        <v>19871</v>
      </c>
      <c r="B19900" s="20">
        <v>4.5928769952137127</v>
      </c>
      <c r="C19900" s="20">
        <v>-0.66833270923189492</v>
      </c>
      <c r="D19900" s="20"/>
      <c r="E19900" s="20"/>
      <c r="F19900" s="20"/>
      <c r="G19900" s="20"/>
      <c r="H19900" s="20"/>
      <c r="I19900" s="20"/>
    </row>
    <row r="19901" spans="1:9">
      <c r="A19901" s="20">
        <v>19872</v>
      </c>
      <c r="B19901" s="20">
        <v>5.2409165726618907</v>
      </c>
      <c r="C19901" s="20">
        <v>0.34872622125272557</v>
      </c>
      <c r="D19901" s="20"/>
      <c r="E19901" s="20"/>
      <c r="F19901" s="20"/>
      <c r="G19901" s="20"/>
      <c r="H19901" s="20"/>
      <c r="I19901" s="20"/>
    </row>
    <row r="19902" spans="1:9">
      <c r="A19902" s="20">
        <v>19873</v>
      </c>
      <c r="B19902" s="20">
        <v>3.4073937581644973</v>
      </c>
      <c r="C19902" s="20">
        <v>0.41579803355703282</v>
      </c>
      <c r="D19902" s="20"/>
      <c r="E19902" s="20"/>
      <c r="F19902" s="20"/>
      <c r="G19902" s="20"/>
      <c r="H19902" s="20"/>
      <c r="I19902" s="20"/>
    </row>
    <row r="19903" spans="1:9">
      <c r="A19903" s="20">
        <v>19874</v>
      </c>
      <c r="B19903" s="20">
        <v>5.5376415884050525</v>
      </c>
      <c r="C19903" s="20">
        <v>-3.4618981350318379E-3</v>
      </c>
      <c r="D19903" s="20"/>
      <c r="E19903" s="20"/>
      <c r="F19903" s="20"/>
      <c r="G19903" s="20"/>
      <c r="H19903" s="20"/>
      <c r="I19903" s="20"/>
    </row>
    <row r="19904" spans="1:9">
      <c r="A19904" s="20">
        <v>19875</v>
      </c>
      <c r="B19904" s="20">
        <v>5.5601807573892765</v>
      </c>
      <c r="C19904" s="20">
        <v>-0.64966050129599751</v>
      </c>
      <c r="D19904" s="20"/>
      <c r="E19904" s="20"/>
      <c r="F19904" s="20"/>
      <c r="G19904" s="20"/>
      <c r="H19904" s="20"/>
      <c r="I19904" s="20"/>
    </row>
    <row r="19905" spans="1:9">
      <c r="A19905" s="20">
        <v>19876</v>
      </c>
      <c r="B19905" s="20">
        <v>5.6629296967814993</v>
      </c>
      <c r="C19905" s="20">
        <v>-8.7359453272220833E-2</v>
      </c>
      <c r="D19905" s="20"/>
      <c r="E19905" s="20"/>
      <c r="F19905" s="20"/>
      <c r="G19905" s="20"/>
      <c r="H19905" s="20"/>
      <c r="I19905" s="20"/>
    </row>
    <row r="19906" spans="1:9">
      <c r="A19906" s="20">
        <v>19877</v>
      </c>
      <c r="B19906" s="20">
        <v>5.691382952608846</v>
      </c>
      <c r="C19906" s="20">
        <v>-2.2882292097284207E-2</v>
      </c>
      <c r="D19906" s="20"/>
      <c r="E19906" s="20"/>
      <c r="F19906" s="20"/>
      <c r="G19906" s="20"/>
      <c r="H19906" s="20"/>
      <c r="I19906" s="20"/>
    </row>
    <row r="19907" spans="1:9">
      <c r="A19907" s="20">
        <v>19878</v>
      </c>
      <c r="B19907" s="20">
        <v>5.7653542039905092</v>
      </c>
      <c r="C19907" s="20">
        <v>-1.6024914378337307E-2</v>
      </c>
      <c r="D19907" s="20"/>
      <c r="E19907" s="20"/>
      <c r="F19907" s="20"/>
      <c r="G19907" s="20"/>
      <c r="H19907" s="20"/>
      <c r="I19907" s="20"/>
    </row>
    <row r="19908" spans="1:9">
      <c r="A19908" s="20">
        <v>19879</v>
      </c>
      <c r="B19908" s="20">
        <v>2.8573230343343772</v>
      </c>
      <c r="C19908" s="20">
        <v>0.53584217563051384</v>
      </c>
      <c r="D19908" s="20"/>
      <c r="E19908" s="20"/>
      <c r="F19908" s="20"/>
      <c r="G19908" s="20"/>
      <c r="H19908" s="20"/>
      <c r="I19908" s="20"/>
    </row>
    <row r="19909" spans="1:9">
      <c r="A19909" s="20">
        <v>19880</v>
      </c>
      <c r="B19909" s="20">
        <v>5.1439697053464712</v>
      </c>
      <c r="C19909" s="20">
        <v>0.67643958124144987</v>
      </c>
      <c r="D19909" s="20"/>
      <c r="E19909" s="20"/>
      <c r="F19909" s="20"/>
      <c r="G19909" s="20"/>
      <c r="H19909" s="20"/>
      <c r="I19909" s="20"/>
    </row>
    <row r="19910" spans="1:9">
      <c r="A19910" s="20">
        <v>19881</v>
      </c>
      <c r="B19910" s="20">
        <v>5.6232723382464966</v>
      </c>
      <c r="C19910" s="20">
        <v>5.5499973405536807E-2</v>
      </c>
      <c r="D19910" s="20"/>
      <c r="E19910" s="20"/>
      <c r="F19910" s="20"/>
      <c r="G19910" s="20"/>
      <c r="H19910" s="20"/>
      <c r="I19910" s="20"/>
    </row>
    <row r="19911" spans="1:9">
      <c r="A19911" s="20">
        <v>19882</v>
      </c>
      <c r="B19911" s="20">
        <v>4.5635481381797298</v>
      </c>
      <c r="C19911" s="20">
        <v>0.52546694324257803</v>
      </c>
      <c r="D19911" s="20"/>
      <c r="E19911" s="20"/>
      <c r="F19911" s="20"/>
      <c r="G19911" s="20"/>
      <c r="H19911" s="20"/>
      <c r="I19911" s="20"/>
    </row>
    <row r="19912" spans="1:9">
      <c r="A19912" s="20">
        <v>19883</v>
      </c>
      <c r="B19912" s="20">
        <v>5.4825073237550876</v>
      </c>
      <c r="C19912" s="20">
        <v>2.9064861356788541E-2</v>
      </c>
      <c r="D19912" s="20"/>
      <c r="E19912" s="20"/>
      <c r="F19912" s="20"/>
      <c r="G19912" s="20"/>
      <c r="H19912" s="20"/>
      <c r="I19912" s="20"/>
    </row>
    <row r="19913" spans="1:9">
      <c r="A19913" s="20">
        <v>19884</v>
      </c>
      <c r="B19913" s="20">
        <v>4.3070199636955246</v>
      </c>
      <c r="C19913" s="20">
        <v>-0.39100493699784122</v>
      </c>
      <c r="D19913" s="20"/>
      <c r="E19913" s="20"/>
      <c r="F19913" s="20"/>
      <c r="G19913" s="20"/>
      <c r="H19913" s="20"/>
      <c r="I19913" s="20"/>
    </row>
    <row r="19914" spans="1:9">
      <c r="A19914" s="20">
        <v>19885</v>
      </c>
      <c r="B19914" s="20">
        <v>5.0387886371614972</v>
      </c>
      <c r="C19914" s="20">
        <v>-0.55150149183012243</v>
      </c>
      <c r="D19914" s="20"/>
      <c r="E19914" s="20"/>
      <c r="F19914" s="20"/>
      <c r="G19914" s="20"/>
      <c r="H19914" s="20"/>
      <c r="I19914" s="20"/>
    </row>
    <row r="19915" spans="1:9">
      <c r="A19915" s="20">
        <v>19886</v>
      </c>
      <c r="B19915" s="20">
        <v>5.6848835477852449</v>
      </c>
      <c r="C19915" s="20">
        <v>0.57178737500933341</v>
      </c>
      <c r="D19915" s="20"/>
      <c r="E19915" s="20"/>
      <c r="F19915" s="20"/>
      <c r="G19915" s="20"/>
      <c r="H19915" s="20"/>
      <c r="I19915" s="20"/>
    </row>
    <row r="19916" spans="1:9">
      <c r="A19916" s="20">
        <v>19887</v>
      </c>
      <c r="B19916" s="20">
        <v>5.2632639518385762</v>
      </c>
      <c r="C19916" s="20">
        <v>0.53894505387252156</v>
      </c>
      <c r="D19916" s="20"/>
      <c r="E19916" s="20"/>
      <c r="F19916" s="20"/>
      <c r="G19916" s="20"/>
      <c r="H19916" s="20"/>
      <c r="I19916" s="20"/>
    </row>
    <row r="19917" spans="1:9">
      <c r="A19917" s="20">
        <v>19888</v>
      </c>
      <c r="B19917" s="20">
        <v>5.3639549356447738</v>
      </c>
      <c r="C19917" s="20">
        <v>-0.55299083667758531</v>
      </c>
      <c r="D19917" s="20"/>
      <c r="E19917" s="20"/>
      <c r="F19917" s="20"/>
      <c r="G19917" s="20"/>
      <c r="H19917" s="20"/>
      <c r="I19917" s="20"/>
    </row>
    <row r="19918" spans="1:9">
      <c r="A19918" s="20">
        <v>19889</v>
      </c>
      <c r="B19918" s="20">
        <v>4.6953769051342222</v>
      </c>
      <c r="C19918" s="20">
        <v>-0.96511561324151662</v>
      </c>
      <c r="D19918" s="20"/>
      <c r="E19918" s="20"/>
      <c r="F19918" s="20"/>
      <c r="G19918" s="20"/>
      <c r="H19918" s="20"/>
      <c r="I19918" s="20"/>
    </row>
    <row r="19919" spans="1:9">
      <c r="A19919" s="20">
        <v>19890</v>
      </c>
      <c r="B19919" s="20">
        <v>5.5568195416258197</v>
      </c>
      <c r="C19919" s="20">
        <v>0.43721669584997969</v>
      </c>
      <c r="D19919" s="20"/>
      <c r="E19919" s="20"/>
      <c r="F19919" s="20"/>
      <c r="G19919" s="20"/>
      <c r="H19919" s="20"/>
      <c r="I19919" s="20"/>
    </row>
    <row r="19920" spans="1:9">
      <c r="A19920" s="20">
        <v>19891</v>
      </c>
      <c r="B19920" s="20">
        <v>3.7794738992454633</v>
      </c>
      <c r="C19920" s="20">
        <v>1.1135783391970753</v>
      </c>
      <c r="D19920" s="20"/>
      <c r="E19920" s="20"/>
      <c r="F19920" s="20"/>
      <c r="G19920" s="20"/>
      <c r="H19920" s="20"/>
      <c r="I19920" s="20"/>
    </row>
    <row r="19921" spans="1:9">
      <c r="A19921" s="20">
        <v>19892</v>
      </c>
      <c r="B19921" s="20">
        <v>5.3670202703896477</v>
      </c>
      <c r="C19921" s="20">
        <v>0.79091165083898751</v>
      </c>
      <c r="D19921" s="20"/>
      <c r="E19921" s="20"/>
      <c r="F19921" s="20"/>
      <c r="G19921" s="20"/>
      <c r="H19921" s="20"/>
      <c r="I19921" s="20"/>
    </row>
    <row r="19922" spans="1:9">
      <c r="A19922" s="20">
        <v>19893</v>
      </c>
      <c r="B19922" s="20">
        <v>5.3613012705331577</v>
      </c>
      <c r="C19922" s="20">
        <v>0.25346782446274041</v>
      </c>
      <c r="D19922" s="20"/>
      <c r="E19922" s="20"/>
      <c r="F19922" s="20"/>
      <c r="G19922" s="20"/>
      <c r="H19922" s="20"/>
      <c r="I19922" s="20"/>
    </row>
    <row r="19923" spans="1:9">
      <c r="A19923" s="20">
        <v>19894</v>
      </c>
      <c r="B19923" s="20">
        <v>3.4104174182090294</v>
      </c>
      <c r="C19923" s="20">
        <v>-0.84854972728490052</v>
      </c>
      <c r="D19923" s="20"/>
      <c r="E19923" s="20"/>
      <c r="F19923" s="20"/>
      <c r="G19923" s="20"/>
      <c r="H19923" s="20"/>
      <c r="I19923" s="20"/>
    </row>
    <row r="19924" spans="1:9">
      <c r="A19924" s="20">
        <v>19895</v>
      </c>
      <c r="B19924" s="20">
        <v>4.9671435996067732</v>
      </c>
      <c r="C19924" s="20">
        <v>4.2157471476346409E-2</v>
      </c>
      <c r="D19924" s="20"/>
      <c r="E19924" s="20"/>
      <c r="F19924" s="20"/>
      <c r="G19924" s="20"/>
      <c r="H19924" s="20"/>
      <c r="I19924" s="20"/>
    </row>
    <row r="19925" spans="1:9">
      <c r="A19925" s="20">
        <v>19896</v>
      </c>
      <c r="B19925" s="20">
        <v>4.9146026057975325</v>
      </c>
      <c r="C19925" s="20">
        <v>0.70659504385224992</v>
      </c>
      <c r="D19925" s="20"/>
      <c r="E19925" s="20"/>
      <c r="F19925" s="20"/>
      <c r="G19925" s="20"/>
      <c r="H19925" s="20"/>
      <c r="I19925" s="20"/>
    </row>
    <row r="19926" spans="1:9">
      <c r="A19926" s="20">
        <v>19897</v>
      </c>
      <c r="B19926" s="20">
        <v>5.3408506760743766</v>
      </c>
      <c r="C19926" s="20">
        <v>0.21667212493289156</v>
      </c>
      <c r="D19926" s="20"/>
      <c r="E19926" s="20"/>
      <c r="F19926" s="20"/>
      <c r="G19926" s="20"/>
      <c r="H19926" s="20"/>
      <c r="I19926" s="20"/>
    </row>
    <row r="19927" spans="1:9">
      <c r="A19927" s="20">
        <v>19898</v>
      </c>
      <c r="B19927" s="20">
        <v>5.149590564972101</v>
      </c>
      <c r="C19927" s="20">
        <v>0.61145402185089548</v>
      </c>
      <c r="D19927" s="20"/>
      <c r="E19927" s="20"/>
      <c r="F19927" s="20"/>
      <c r="G19927" s="20"/>
      <c r="H19927" s="20"/>
      <c r="I19927" s="20"/>
    </row>
    <row r="19928" spans="1:9">
      <c r="A19928" s="20">
        <v>19899</v>
      </c>
      <c r="B19928" s="20">
        <v>4.8911714566367941</v>
      </c>
      <c r="C19928" s="20">
        <v>-0.57421681870662766</v>
      </c>
      <c r="D19928" s="20"/>
      <c r="E19928" s="20"/>
      <c r="F19928" s="20"/>
      <c r="G19928" s="20"/>
      <c r="H19928" s="20"/>
      <c r="I19928" s="20"/>
    </row>
    <row r="19929" spans="1:9">
      <c r="A19929" s="20">
        <v>19900</v>
      </c>
      <c r="B19929" s="20">
        <v>5.2782895121656574</v>
      </c>
      <c r="C19929" s="20">
        <v>0.26864420166961978</v>
      </c>
      <c r="D19929" s="20"/>
      <c r="E19929" s="20"/>
      <c r="F19929" s="20"/>
      <c r="G19929" s="20"/>
      <c r="H19929" s="20"/>
      <c r="I19929" s="20"/>
    </row>
    <row r="19930" spans="1:9">
      <c r="A19930" s="20">
        <v>19901</v>
      </c>
      <c r="B19930" s="20">
        <v>5.2430722188103811</v>
      </c>
      <c r="C19930" s="20">
        <v>0.28218149729056119</v>
      </c>
      <c r="D19930" s="20"/>
      <c r="E19930" s="20"/>
      <c r="F19930" s="20"/>
      <c r="G19930" s="20"/>
      <c r="H19930" s="20"/>
      <c r="I19930" s="20"/>
    </row>
    <row r="19931" spans="1:9">
      <c r="A19931" s="20">
        <v>19902</v>
      </c>
      <c r="B19931" s="20">
        <v>4.5047359685407127</v>
      </c>
      <c r="C19931" s="20">
        <v>0.11394256747217124</v>
      </c>
      <c r="D19931" s="20"/>
      <c r="E19931" s="20"/>
      <c r="F19931" s="20"/>
      <c r="G19931" s="20"/>
      <c r="H19931" s="20"/>
      <c r="I19931" s="20"/>
    </row>
    <row r="19932" spans="1:9" ht="14.7" thickBot="1">
      <c r="A19932" s="30">
        <v>19903</v>
      </c>
      <c r="B19932" s="30">
        <v>5.0227412408024952</v>
      </c>
      <c r="C19932" s="30">
        <v>0.82934628983684444</v>
      </c>
      <c r="D19932" s="20"/>
      <c r="E19932" s="20"/>
      <c r="F19932" s="20"/>
      <c r="G19932" s="20"/>
      <c r="H19932" s="20"/>
      <c r="I19932" s="2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tabSelected="1" zoomScale="56" zoomScaleNormal="56" workbookViewId="0">
      <selection activeCell="R299" sqref="R299"/>
    </sheetView>
  </sheetViews>
  <sheetFormatPr defaultColWidth="8.89453125" defaultRowHeight="11.4"/>
  <cols>
    <col min="1" max="1" width="2" style="2" customWidth="1"/>
    <col min="2" max="2" width="15.5234375" style="2" bestFit="1" customWidth="1"/>
    <col min="3" max="3" width="16" style="2" bestFit="1" customWidth="1"/>
    <col min="4" max="4" width="22.20703125" style="4" bestFit="1" customWidth="1"/>
    <col min="5" max="6" width="8.89453125" style="2"/>
    <col min="7" max="7" width="11.1015625" style="2" bestFit="1" customWidth="1"/>
    <col min="8" max="8" width="7.7890625" style="2" bestFit="1" customWidth="1"/>
    <col min="9" max="9" width="16" style="2" bestFit="1" customWidth="1"/>
    <col min="10" max="10" width="23.89453125" style="2" bestFit="1" customWidth="1"/>
    <col min="11" max="11" width="10.9453125" style="2" customWidth="1"/>
    <col min="12" max="12" width="15.20703125" style="2" customWidth="1"/>
    <col min="13" max="13" width="14.89453125" style="2" customWidth="1"/>
    <col min="14" max="16384" width="8.89453125" style="2"/>
  </cols>
  <sheetData>
    <row r="1" spans="1:39" ht="15">
      <c r="B1" s="1" t="s">
        <v>23</v>
      </c>
    </row>
    <row r="3" spans="1:39" s="4" customFormat="1" ht="11.7" thickBot="1">
      <c r="A3" s="2"/>
      <c r="B3" s="10" t="s">
        <v>24</v>
      </c>
      <c r="C3" s="10"/>
      <c r="D3" s="10"/>
      <c r="G3" s="10" t="s">
        <v>25</v>
      </c>
      <c r="H3" s="10"/>
      <c r="I3" s="10"/>
    </row>
    <row r="4" spans="1:39">
      <c r="B4" s="3" t="s">
        <v>26</v>
      </c>
      <c r="C4" s="3" t="s">
        <v>27</v>
      </c>
      <c r="D4" s="3" t="s">
        <v>28</v>
      </c>
      <c r="E4" s="4"/>
      <c r="F4" s="4"/>
      <c r="G4" s="3" t="s">
        <v>4</v>
      </c>
      <c r="H4" s="3" t="s">
        <v>5</v>
      </c>
      <c r="I4" s="3" t="s">
        <v>6</v>
      </c>
      <c r="J4" s="3" t="s">
        <v>66</v>
      </c>
      <c r="K4" s="6" t="s">
        <v>67</v>
      </c>
      <c r="L4" s="6" t="s">
        <v>68</v>
      </c>
      <c r="M4" s="6" t="s">
        <v>69</v>
      </c>
    </row>
    <row r="5" spans="1:39" s="4" customFormat="1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 cm="1">
        <f t="array" ref="J5:J5865">LN(G5:G5865)</f>
        <v>5.9713128588971287</v>
      </c>
      <c r="K5" s="2" cm="1">
        <f t="array" ref="K5:K5865">ROUND(LN(H5:H5865),2)</f>
        <v>4.26</v>
      </c>
      <c r="L5" s="2" cm="1">
        <f t="array" ref="L5:L5865">ROUND(LN(I5:I5865),2)</f>
        <v>7.01</v>
      </c>
      <c r="M5" s="2" cm="1">
        <f t="array" ref="M5:M5865">ROUND(TREND(D5:D19968,B5:C19968,J5:K5865),2)</f>
        <v>6.31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>
        <v>5.5018294759130191</v>
      </c>
      <c r="K6" s="2">
        <v>6.04</v>
      </c>
      <c r="L6" s="2">
        <v>6.33</v>
      </c>
      <c r="M6" s="2">
        <v>5.98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>
        <v>4.8858276435029078</v>
      </c>
      <c r="K7" s="2">
        <v>3.5</v>
      </c>
      <c r="L7" s="2">
        <v>4.5999999999999996</v>
      </c>
      <c r="M7" s="2">
        <v>5.24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>
        <v>5.8387794594423337</v>
      </c>
      <c r="K8" s="2">
        <v>5.76</v>
      </c>
      <c r="L8" s="2">
        <v>6.96</v>
      </c>
      <c r="M8" s="2">
        <v>6.29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>
        <v>3.9435216724875173</v>
      </c>
      <c r="K9" s="2">
        <v>3.29</v>
      </c>
      <c r="L9" s="2">
        <v>4.34</v>
      </c>
      <c r="M9" s="2">
        <v>4.33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>
        <v>5.7237811611628899</v>
      </c>
      <c r="K10" s="2">
        <v>3.52</v>
      </c>
      <c r="L10" s="2">
        <v>5.61</v>
      </c>
      <c r="M10" s="2">
        <v>6.03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>
        <v>5.3014125714553391</v>
      </c>
      <c r="K11" s="2">
        <v>5.24</v>
      </c>
      <c r="L11" s="2">
        <v>5.36</v>
      </c>
      <c r="M11" s="2">
        <v>5.74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>
        <v>5.724630307169039</v>
      </c>
      <c r="K12" s="2">
        <v>5.21</v>
      </c>
      <c r="L12" s="2">
        <v>6.06</v>
      </c>
      <c r="M12" s="2">
        <v>6.14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>
        <v>4.282758633015213</v>
      </c>
      <c r="K13" s="2">
        <v>3.53</v>
      </c>
      <c r="L13" s="2">
        <v>3.65</v>
      </c>
      <c r="M13" s="2">
        <v>4.67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>
        <v>5.2721787089383421</v>
      </c>
      <c r="K14" s="2">
        <v>5.64</v>
      </c>
      <c r="L14" s="2">
        <v>6.21</v>
      </c>
      <c r="M14" s="2">
        <v>5.74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>
        <v>5.7997590990036869</v>
      </c>
      <c r="K15" s="2">
        <v>6.01</v>
      </c>
      <c r="L15" s="2">
        <v>6.81</v>
      </c>
      <c r="M15" s="2">
        <v>6.26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>
        <v>5.5389864447280646</v>
      </c>
      <c r="K16" s="2">
        <v>4.88</v>
      </c>
      <c r="L16" s="2">
        <v>4.8099999999999996</v>
      </c>
      <c r="M16" s="2">
        <v>5.94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>
        <v>5.3106411162368685</v>
      </c>
      <c r="K17" s="2">
        <v>2.9</v>
      </c>
      <c r="L17" s="2">
        <v>5.22</v>
      </c>
      <c r="M17" s="2">
        <v>5.6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>
        <v>5.4585637156901337</v>
      </c>
      <c r="K18" s="2">
        <v>4.1900000000000004</v>
      </c>
      <c r="L18" s="2">
        <v>6</v>
      </c>
      <c r="M18" s="2">
        <v>5.82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>
        <v>5.6952797621644518</v>
      </c>
      <c r="K19" s="2">
        <v>6.57</v>
      </c>
      <c r="L19" s="2">
        <v>6.17</v>
      </c>
      <c r="M19" s="2">
        <v>6.2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>
        <v>3.4719664525503626</v>
      </c>
      <c r="K20" s="2">
        <v>2.5299999999999998</v>
      </c>
      <c r="L20" s="2">
        <v>4.43</v>
      </c>
      <c r="M20" s="2">
        <v>3.84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>
        <v>4.0866483555876307</v>
      </c>
      <c r="K21" s="2">
        <v>4.01</v>
      </c>
      <c r="L21" s="2">
        <v>4.8099999999999996</v>
      </c>
      <c r="M21" s="2">
        <v>4.51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>
        <v>5.095711466451375</v>
      </c>
      <c r="K22" s="2">
        <v>4.58</v>
      </c>
      <c r="L22" s="2">
        <v>5.43</v>
      </c>
      <c r="M22" s="2">
        <v>5.51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>
        <v>3.8229731885946352</v>
      </c>
      <c r="K23" s="2">
        <v>2.31</v>
      </c>
      <c r="L23" s="2">
        <v>4.4000000000000004</v>
      </c>
      <c r="M23" s="2">
        <v>4.1500000000000004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>
        <v>4.8408745193471594</v>
      </c>
      <c r="K24" s="2">
        <v>4.3</v>
      </c>
      <c r="L24" s="2">
        <v>5.19</v>
      </c>
      <c r="M24" s="2">
        <v>5.25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>
        <v>5.2839141362372928</v>
      </c>
      <c r="K25" s="2">
        <v>4.7699999999999996</v>
      </c>
      <c r="L25" s="2">
        <v>6.51</v>
      </c>
      <c r="M25" s="2">
        <v>5.7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>
        <v>5.37805233456689</v>
      </c>
      <c r="K26" s="2">
        <v>5.9</v>
      </c>
      <c r="L26" s="2">
        <v>6.22</v>
      </c>
      <c r="M26" s="2">
        <v>5.86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ht="14.4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>
        <v>3.5912666252469361</v>
      </c>
      <c r="K27" s="2">
        <v>0.37</v>
      </c>
      <c r="L27" s="2">
        <v>4.26</v>
      </c>
      <c r="M27" s="2">
        <v>3.81</v>
      </c>
      <c r="N27" s="2"/>
      <c r="O27"/>
      <c r="P27"/>
      <c r="Q27"/>
      <c r="R27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>
        <v>4.6922648928390247</v>
      </c>
      <c r="K28" s="2">
        <v>2.0299999999999998</v>
      </c>
      <c r="L28" s="2">
        <v>4.62</v>
      </c>
      <c r="M28" s="2">
        <v>4.96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>
        <v>5.3013128755278354</v>
      </c>
      <c r="K29" s="2">
        <v>5.82</v>
      </c>
      <c r="L29" s="2">
        <v>6.14</v>
      </c>
      <c r="M29" s="2">
        <v>5.78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>
        <v>3.4836986031738992</v>
      </c>
      <c r="K30" s="2">
        <v>1.65</v>
      </c>
      <c r="L30" s="2">
        <v>4.83</v>
      </c>
      <c r="M30" s="2">
        <v>3.79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>
        <v>4.3610583282376849</v>
      </c>
      <c r="K31" s="2">
        <v>3.25</v>
      </c>
      <c r="L31" s="2">
        <v>5.34</v>
      </c>
      <c r="M31" s="2">
        <v>4.72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>
        <v>5.7401144039035916</v>
      </c>
      <c r="K32" s="2">
        <v>5.12</v>
      </c>
      <c r="L32" s="2">
        <v>6.64</v>
      </c>
      <c r="M32" s="2">
        <v>6.15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>
        <v>5.3233026192419448</v>
      </c>
      <c r="K33" s="2">
        <v>4.71</v>
      </c>
      <c r="L33" s="2">
        <v>4.55</v>
      </c>
      <c r="M33" s="2">
        <v>5.73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>
        <v>4.5439328765169016</v>
      </c>
      <c r="K34" s="2">
        <v>3.23</v>
      </c>
      <c r="L34" s="2">
        <v>4.2300000000000004</v>
      </c>
      <c r="M34" s="2">
        <v>4.9000000000000004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>
        <v>5.6416233427478151</v>
      </c>
      <c r="K35" s="2">
        <v>4.33</v>
      </c>
      <c r="L35" s="2">
        <v>5.33</v>
      </c>
      <c r="M35" s="2">
        <v>6.01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>
        <v>3.6968476237631132</v>
      </c>
      <c r="K36" s="2">
        <v>2.88</v>
      </c>
      <c r="L36" s="2">
        <v>4.1399999999999997</v>
      </c>
      <c r="M36" s="2">
        <v>4.07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>
        <v>3.4051894029316929</v>
      </c>
      <c r="K37" s="2">
        <v>4.21</v>
      </c>
      <c r="L37" s="2">
        <v>3.97</v>
      </c>
      <c r="M37" s="2">
        <v>3.88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>
        <v>5.4659482079319881</v>
      </c>
      <c r="K38" s="2">
        <v>4.5199999999999996</v>
      </c>
      <c r="L38" s="2">
        <v>6.43</v>
      </c>
      <c r="M38" s="2">
        <v>5.85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>
        <v>5.9345766849009332</v>
      </c>
      <c r="K39" s="2">
        <v>5.42</v>
      </c>
      <c r="L39" s="2">
        <v>6.27</v>
      </c>
      <c r="M39" s="2">
        <v>6.35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>
        <v>3.5322256440685598</v>
      </c>
      <c r="K40" s="2">
        <v>2.1</v>
      </c>
      <c r="L40" s="2">
        <v>3.26</v>
      </c>
      <c r="M40" s="2">
        <v>3.87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>
        <v>5.7946585961130541</v>
      </c>
      <c r="K41" s="2">
        <v>2.98</v>
      </c>
      <c r="L41" s="2">
        <v>6.46</v>
      </c>
      <c r="M41" s="2">
        <v>6.06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>
        <v>5.9566660415652866</v>
      </c>
      <c r="K42" s="2">
        <v>3.3</v>
      </c>
      <c r="L42" s="2">
        <v>5.88</v>
      </c>
      <c r="M42" s="2">
        <v>6.24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>
        <v>5.967018154203056</v>
      </c>
      <c r="K43" s="2">
        <v>6.31</v>
      </c>
      <c r="L43" s="2">
        <v>6.43</v>
      </c>
      <c r="M43" s="2">
        <v>6.44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>
        <v>5.7456279452460954</v>
      </c>
      <c r="K44" s="2">
        <v>4.83</v>
      </c>
      <c r="L44" s="2">
        <v>5.23</v>
      </c>
      <c r="M44" s="2">
        <v>6.14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>
        <v>5.6188779675657567</v>
      </c>
      <c r="K45" s="2">
        <v>4.5999999999999996</v>
      </c>
      <c r="L45" s="2">
        <v>6.59</v>
      </c>
      <c r="M45" s="2">
        <v>6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>
        <v>5.781977322241258</v>
      </c>
      <c r="K46" s="2">
        <v>3.95</v>
      </c>
      <c r="L46" s="2">
        <v>7.13</v>
      </c>
      <c r="M46" s="2">
        <v>6.11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>
        <v>3.2573270112424533</v>
      </c>
      <c r="K47" s="2">
        <v>-0.26</v>
      </c>
      <c r="L47" s="2">
        <v>3.23</v>
      </c>
      <c r="M47" s="2">
        <v>3.45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>
        <v>5.8466699622047482</v>
      </c>
      <c r="K48" s="2">
        <v>6.34</v>
      </c>
      <c r="L48" s="2">
        <v>6.71</v>
      </c>
      <c r="M48" s="2">
        <v>6.33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>
        <v>5.5241772253564747</v>
      </c>
      <c r="K49" s="2">
        <v>4.87</v>
      </c>
      <c r="L49" s="2">
        <v>5.92</v>
      </c>
      <c r="M49" s="2">
        <v>5.93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>
        <v>5.0334399467495192</v>
      </c>
      <c r="K50" s="2">
        <v>2.37</v>
      </c>
      <c r="L50" s="2">
        <v>4.96</v>
      </c>
      <c r="M50" s="2">
        <v>5.3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>
        <v>5.7433877292485604</v>
      </c>
      <c r="K51" s="2">
        <v>5.13</v>
      </c>
      <c r="L51" s="2">
        <v>4.97</v>
      </c>
      <c r="M51" s="2">
        <v>6.15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>
        <v>5.5599121042364992</v>
      </c>
      <c r="K52" s="2">
        <v>3.9</v>
      </c>
      <c r="L52" s="2">
        <v>5.35</v>
      </c>
      <c r="M52" s="2">
        <v>5.9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>
        <v>5.040064638120259</v>
      </c>
      <c r="K53" s="2">
        <v>4.46</v>
      </c>
      <c r="L53" s="2">
        <v>5.4</v>
      </c>
      <c r="M53" s="2">
        <v>5.45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>
        <v>5.0858664447725701</v>
      </c>
      <c r="K54" s="2">
        <v>4.12</v>
      </c>
      <c r="L54" s="2">
        <v>5.57</v>
      </c>
      <c r="M54" s="2">
        <v>5.47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>
        <v>3.0596455992976437</v>
      </c>
      <c r="K55" s="2">
        <v>0.4</v>
      </c>
      <c r="L55" s="2">
        <v>2.99</v>
      </c>
      <c r="M55" s="2">
        <v>3.31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>
        <v>4.0381268822238718</v>
      </c>
      <c r="K56" s="2">
        <v>2.61</v>
      </c>
      <c r="L56" s="2">
        <v>4.5999999999999996</v>
      </c>
      <c r="M56" s="2">
        <v>4.38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>
        <v>5.558756702605943</v>
      </c>
      <c r="K57" s="2">
        <v>4.21</v>
      </c>
      <c r="L57" s="2">
        <v>6.11</v>
      </c>
      <c r="M57" s="2">
        <v>5.92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>
        <v>5.2703293300078675</v>
      </c>
      <c r="K58" s="2">
        <v>3.96</v>
      </c>
      <c r="L58" s="2">
        <v>4.96</v>
      </c>
      <c r="M58" s="2">
        <v>5.63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>
        <v>5.2148270560490113</v>
      </c>
      <c r="K59" s="2">
        <v>4.5599999999999996</v>
      </c>
      <c r="L59" s="2">
        <v>5.61</v>
      </c>
      <c r="M59" s="2">
        <v>5.62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>
        <v>5.3817389746871092</v>
      </c>
      <c r="K60" s="2">
        <v>4.84</v>
      </c>
      <c r="L60" s="2">
        <v>5.73</v>
      </c>
      <c r="M60" s="2">
        <v>5.79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>
        <v>5.4560046423836308</v>
      </c>
      <c r="K61" s="2">
        <v>5.18</v>
      </c>
      <c r="L61" s="2">
        <v>5.67</v>
      </c>
      <c r="M61" s="2">
        <v>5.89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>
        <v>4.2023017037271932</v>
      </c>
      <c r="K62" s="2">
        <v>4.79</v>
      </c>
      <c r="L62" s="2">
        <v>4.38</v>
      </c>
      <c r="M62" s="2">
        <v>4.67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>
        <v>4.1183865567023386</v>
      </c>
      <c r="K63" s="2">
        <v>2.65</v>
      </c>
      <c r="L63" s="2">
        <v>3.86</v>
      </c>
      <c r="M63" s="2">
        <v>4.46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>
        <v>5.1721870894038249</v>
      </c>
      <c r="K64" s="2">
        <v>5.34</v>
      </c>
      <c r="L64" s="2">
        <v>4.97</v>
      </c>
      <c r="M64" s="2">
        <v>5.63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>
        <v>4.6139316916566644</v>
      </c>
      <c r="K65" s="2">
        <v>4.83</v>
      </c>
      <c r="L65" s="2">
        <v>5.63</v>
      </c>
      <c r="M65" s="2">
        <v>5.07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>
        <v>4.4384069681099891</v>
      </c>
      <c r="K66" s="2">
        <v>4.4800000000000004</v>
      </c>
      <c r="L66" s="2">
        <v>4.4000000000000004</v>
      </c>
      <c r="M66" s="2">
        <v>4.88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>
        <v>5.4190294417103004</v>
      </c>
      <c r="K67" s="2">
        <v>5.24</v>
      </c>
      <c r="L67" s="2">
        <v>5.57</v>
      </c>
      <c r="M67" s="2">
        <v>5.85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>
        <v>5.7718148850480278</v>
      </c>
      <c r="K68" s="2">
        <v>4.95</v>
      </c>
      <c r="L68" s="2">
        <v>7.04</v>
      </c>
      <c r="M68" s="2">
        <v>6.17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>
        <v>5.9030157739228688</v>
      </c>
      <c r="K69" s="2">
        <v>6.21</v>
      </c>
      <c r="L69" s="2">
        <v>6.87</v>
      </c>
      <c r="M69" s="2">
        <v>6.38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>
        <v>5.6484106991212144</v>
      </c>
      <c r="K70" s="2">
        <v>5.7</v>
      </c>
      <c r="L70" s="2">
        <v>6.32</v>
      </c>
      <c r="M70" s="2">
        <v>6.1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>
        <v>4.8004079680485923</v>
      </c>
      <c r="K71" s="2">
        <v>5.37</v>
      </c>
      <c r="L71" s="2">
        <v>5.61</v>
      </c>
      <c r="M71" s="2">
        <v>5.28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>
        <v>4.4642976271066761</v>
      </c>
      <c r="K72" s="2">
        <v>1.94</v>
      </c>
      <c r="L72" s="2">
        <v>4.38</v>
      </c>
      <c r="M72" s="2">
        <v>4.74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>
        <v>3.7179527015996432</v>
      </c>
      <c r="K73" s="2">
        <v>3.49</v>
      </c>
      <c r="L73" s="2">
        <v>3.9</v>
      </c>
      <c r="M73" s="2">
        <v>4.13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>
        <v>4.5022511319802501</v>
      </c>
      <c r="K74" s="2">
        <v>3.48</v>
      </c>
      <c r="L74" s="2">
        <v>4.0599999999999996</v>
      </c>
      <c r="M74" s="2">
        <v>4.87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>
        <v>5.8311197231173963</v>
      </c>
      <c r="K75" s="2">
        <v>5.27</v>
      </c>
      <c r="L75" s="2">
        <v>4.99</v>
      </c>
      <c r="M75" s="2">
        <v>6.25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>
        <v>5.8163370508942682</v>
      </c>
      <c r="K76" s="2">
        <v>5.0599999999999996</v>
      </c>
      <c r="L76" s="2">
        <v>5.18</v>
      </c>
      <c r="M76" s="2">
        <v>6.22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>
        <v>5.7186710871499518</v>
      </c>
      <c r="K77" s="2">
        <v>4.41</v>
      </c>
      <c r="L77" s="2">
        <v>5.4</v>
      </c>
      <c r="M77" s="2">
        <v>6.08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>
        <v>5.1289515209142982</v>
      </c>
      <c r="K78" s="2">
        <v>5.31</v>
      </c>
      <c r="L78" s="2">
        <v>6.16</v>
      </c>
      <c r="M78" s="2">
        <v>5.58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>
        <v>4.0686848154415234</v>
      </c>
      <c r="K79" s="2">
        <v>4.57</v>
      </c>
      <c r="L79" s="2">
        <v>4.37</v>
      </c>
      <c r="M79" s="2">
        <v>4.53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>
        <v>4.6386049620743286</v>
      </c>
      <c r="K80" s="2">
        <v>1.42</v>
      </c>
      <c r="L80" s="2">
        <v>6.01</v>
      </c>
      <c r="M80" s="2">
        <v>4.87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>
        <v>5.0067611325476555</v>
      </c>
      <c r="K81" s="2">
        <v>4.2699999999999996</v>
      </c>
      <c r="L81" s="2">
        <v>5.93</v>
      </c>
      <c r="M81" s="2">
        <v>5.4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>
        <v>4.478472532942134</v>
      </c>
      <c r="K82" s="2">
        <v>1.48</v>
      </c>
      <c r="L82" s="2">
        <v>4.43</v>
      </c>
      <c r="M82" s="2">
        <v>4.72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>
        <v>5.2412177745074642</v>
      </c>
      <c r="K83" s="2">
        <v>5.95</v>
      </c>
      <c r="L83" s="2">
        <v>5.91</v>
      </c>
      <c r="M83" s="2">
        <v>5.73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>
        <v>5.0949764425300064</v>
      </c>
      <c r="K84" s="2">
        <v>1.18</v>
      </c>
      <c r="L84" s="2">
        <v>5.07</v>
      </c>
      <c r="M84" s="2">
        <v>5.28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>
        <v>5.6118133738927973</v>
      </c>
      <c r="K85" s="2">
        <v>4.26</v>
      </c>
      <c r="L85" s="2">
        <v>6.17</v>
      </c>
      <c r="M85" s="2">
        <v>5.97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>
        <v>4.9842913187566538</v>
      </c>
      <c r="K86" s="2">
        <v>4.16</v>
      </c>
      <c r="L86" s="2">
        <v>6.25</v>
      </c>
      <c r="M86" s="2">
        <v>5.37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>
        <v>5.1781815653080558</v>
      </c>
      <c r="K87" s="2">
        <v>5.39</v>
      </c>
      <c r="L87" s="2">
        <v>6.19</v>
      </c>
      <c r="M87" s="2">
        <v>5.64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>
        <v>5.5947113796018391</v>
      </c>
      <c r="K88" s="2">
        <v>4.75</v>
      </c>
      <c r="L88" s="2">
        <v>5.03</v>
      </c>
      <c r="M88" s="2">
        <v>5.99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>
        <v>5.1764886581829028</v>
      </c>
      <c r="K89" s="2">
        <v>4.4400000000000004</v>
      </c>
      <c r="L89" s="2">
        <v>6.1</v>
      </c>
      <c r="M89" s="2">
        <v>5.57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>
        <v>5.9631679479528685</v>
      </c>
      <c r="K90" s="2">
        <v>3.15</v>
      </c>
      <c r="L90" s="2">
        <v>5.9</v>
      </c>
      <c r="M90" s="2">
        <v>6.23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>
        <v>5.6587153712868927</v>
      </c>
      <c r="K91" s="2">
        <v>5.27</v>
      </c>
      <c r="L91" s="2">
        <v>5.94</v>
      </c>
      <c r="M91" s="2">
        <v>6.08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>
        <v>4.4185996149047222</v>
      </c>
      <c r="K92" s="2">
        <v>3.21</v>
      </c>
      <c r="L92" s="2">
        <v>4.0599999999999996</v>
      </c>
      <c r="M92" s="2">
        <v>4.78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>
        <v>5.9299082414088762</v>
      </c>
      <c r="K93" s="2">
        <v>4.79</v>
      </c>
      <c r="L93" s="2">
        <v>7.23</v>
      </c>
      <c r="M93" s="2">
        <v>6.31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>
        <v>5.8983619288456577</v>
      </c>
      <c r="K94" s="2">
        <v>5.81</v>
      </c>
      <c r="L94" s="2">
        <v>7.02</v>
      </c>
      <c r="M94" s="2">
        <v>6.35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>
        <v>3.1978564576441255</v>
      </c>
      <c r="K95" s="2">
        <v>0.79</v>
      </c>
      <c r="L95" s="2">
        <v>4.2699999999999996</v>
      </c>
      <c r="M95" s="2">
        <v>3.46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>
        <v>5.7603518261440954</v>
      </c>
      <c r="K96" s="2">
        <v>4.25</v>
      </c>
      <c r="L96" s="2">
        <v>5.51</v>
      </c>
      <c r="M96" s="2">
        <v>6.11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>
        <v>5.1891719192872383</v>
      </c>
      <c r="K97" s="2">
        <v>5.23</v>
      </c>
      <c r="L97" s="2">
        <v>6.27</v>
      </c>
      <c r="M97" s="2">
        <v>5.64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>
        <v>5.9781766527810465</v>
      </c>
      <c r="K98" s="2">
        <v>2.0699999999999998</v>
      </c>
      <c r="L98" s="2">
        <v>6.66</v>
      </c>
      <c r="M98" s="2">
        <v>6.18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>
        <v>4.7188559503919079</v>
      </c>
      <c r="K99" s="2">
        <v>5.26</v>
      </c>
      <c r="L99" s="2">
        <v>4.97</v>
      </c>
      <c r="M99" s="2">
        <v>5.19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>
        <v>3.5186840771178223</v>
      </c>
      <c r="K100" s="2">
        <v>1.96</v>
      </c>
      <c r="L100" s="2">
        <v>3.28</v>
      </c>
      <c r="M100" s="2">
        <v>3.84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>
        <v>5.4064540251526152</v>
      </c>
      <c r="K101" s="2">
        <v>3.85</v>
      </c>
      <c r="L101" s="2">
        <v>6.43</v>
      </c>
      <c r="M101" s="2">
        <v>5.75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>
        <v>3.1276373444339294</v>
      </c>
      <c r="K102" s="2">
        <v>0.92</v>
      </c>
      <c r="L102" s="2">
        <v>3.01</v>
      </c>
      <c r="M102" s="2">
        <v>3.41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>
        <v>4.3469174575603136</v>
      </c>
      <c r="K103" s="2">
        <v>1.82</v>
      </c>
      <c r="L103" s="2">
        <v>4.26</v>
      </c>
      <c r="M103" s="2">
        <v>4.62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>
        <v>5.8776797578013618</v>
      </c>
      <c r="K104" s="2">
        <v>5.68</v>
      </c>
      <c r="L104" s="2">
        <v>6.04</v>
      </c>
      <c r="M104" s="2">
        <v>6.32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>
        <v>5.2598883399282546</v>
      </c>
      <c r="K105" s="2">
        <v>3.55</v>
      </c>
      <c r="L105" s="2">
        <v>5.0599999999999996</v>
      </c>
      <c r="M105" s="2">
        <v>5.59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>
        <v>4.1551260344819596</v>
      </c>
      <c r="K106" s="2">
        <v>3.13</v>
      </c>
      <c r="L106" s="2">
        <v>3.71</v>
      </c>
      <c r="M106" s="2">
        <v>4.5199999999999996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>
        <v>5.503296947234575</v>
      </c>
      <c r="K107" s="2">
        <v>5.04</v>
      </c>
      <c r="L107" s="2">
        <v>6.37</v>
      </c>
      <c r="M107" s="2">
        <v>5.92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>
        <v>5.6048457267961771</v>
      </c>
      <c r="K108" s="2">
        <v>6.01</v>
      </c>
      <c r="L108" s="2">
        <v>6.01</v>
      </c>
      <c r="M108" s="2">
        <v>6.08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>
        <v>5.5224204573569464</v>
      </c>
      <c r="K109" s="2">
        <v>4.7699999999999996</v>
      </c>
      <c r="L109" s="2">
        <v>4.8899999999999997</v>
      </c>
      <c r="M109" s="2">
        <v>5.92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>
        <v>5.0201895069010671</v>
      </c>
      <c r="K110" s="2">
        <v>5.17</v>
      </c>
      <c r="L110" s="2">
        <v>6.06</v>
      </c>
      <c r="M110" s="2">
        <v>5.47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>
        <v>5.8132943614365038</v>
      </c>
      <c r="K111" s="2">
        <v>4.5</v>
      </c>
      <c r="L111" s="2">
        <v>5.5</v>
      </c>
      <c r="M111" s="2">
        <v>6.18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>
        <v>5.8347522558204465</v>
      </c>
      <c r="K112" s="2">
        <v>5.88</v>
      </c>
      <c r="L112" s="2">
        <v>6.5</v>
      </c>
      <c r="M112" s="2">
        <v>6.29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>
        <v>5.6592034312582333</v>
      </c>
      <c r="K113" s="2">
        <v>2.44</v>
      </c>
      <c r="L113" s="2">
        <v>6.33</v>
      </c>
      <c r="M113" s="2">
        <v>5.9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>
        <v>5.5350481913707625</v>
      </c>
      <c r="K114" s="2">
        <v>5.36</v>
      </c>
      <c r="L114" s="2">
        <v>6.31</v>
      </c>
      <c r="M114" s="2">
        <v>5.97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>
        <v>5.9342590733372029</v>
      </c>
      <c r="K115" s="2">
        <v>6.21</v>
      </c>
      <c r="L115" s="2">
        <v>6.45</v>
      </c>
      <c r="M115" s="2">
        <v>6.41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>
        <v>5.9395394742430625</v>
      </c>
      <c r="K116" s="2">
        <v>2.72</v>
      </c>
      <c r="L116" s="2">
        <v>5.9</v>
      </c>
      <c r="M116" s="2">
        <v>6.18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>
        <v>5.3545086461977789</v>
      </c>
      <c r="K117" s="2">
        <v>4.01</v>
      </c>
      <c r="L117" s="2">
        <v>5.91</v>
      </c>
      <c r="M117" s="2">
        <v>5.71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>
        <v>5.3025085711665048</v>
      </c>
      <c r="K118" s="2">
        <v>5.8</v>
      </c>
      <c r="L118" s="2">
        <v>5.6</v>
      </c>
      <c r="M118" s="2">
        <v>5.78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>
        <v>5.5800316672200259</v>
      </c>
      <c r="K119" s="2">
        <v>4.76</v>
      </c>
      <c r="L119" s="2">
        <v>6.85</v>
      </c>
      <c r="M119" s="2">
        <v>5.98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>
        <v>4.5490230253650905</v>
      </c>
      <c r="K120" s="2">
        <v>2.99</v>
      </c>
      <c r="L120" s="2">
        <v>5.58</v>
      </c>
      <c r="M120" s="2">
        <v>4.88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>
        <v>5.5912854434290553</v>
      </c>
      <c r="K121" s="2">
        <v>5.8</v>
      </c>
      <c r="L121" s="2">
        <v>6.16</v>
      </c>
      <c r="M121" s="2">
        <v>6.05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>
        <v>5.9136651546535699</v>
      </c>
      <c r="K122" s="2">
        <v>3.51</v>
      </c>
      <c r="L122" s="2">
        <v>6.98</v>
      </c>
      <c r="M122" s="2">
        <v>6.21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>
        <v>3.8207845249938748</v>
      </c>
      <c r="K123" s="2">
        <v>3.92</v>
      </c>
      <c r="L123" s="2">
        <v>3.72</v>
      </c>
      <c r="M123" s="2">
        <v>4.26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>
        <v>5.6084456278296475</v>
      </c>
      <c r="K124" s="2">
        <v>5.61</v>
      </c>
      <c r="L124" s="2">
        <v>6.71</v>
      </c>
      <c r="M124" s="2">
        <v>6.06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>
        <v>5.4811387983836424</v>
      </c>
      <c r="K125" s="2">
        <v>4.68</v>
      </c>
      <c r="L125" s="2">
        <v>4.88</v>
      </c>
      <c r="M125" s="2">
        <v>5.88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>
        <v>5.4500938015138303</v>
      </c>
      <c r="K126" s="2">
        <v>6.02</v>
      </c>
      <c r="L126" s="2">
        <v>6.26</v>
      </c>
      <c r="M126" s="2">
        <v>5.93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>
        <v>4.8416642216704391</v>
      </c>
      <c r="K127" s="2">
        <v>3.28</v>
      </c>
      <c r="L127" s="2">
        <v>4.6100000000000003</v>
      </c>
      <c r="M127" s="2">
        <v>5.18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>
        <v>5.3267104410492543</v>
      </c>
      <c r="K128" s="2">
        <v>3.77</v>
      </c>
      <c r="L128" s="2">
        <v>5.09</v>
      </c>
      <c r="M128" s="2">
        <v>5.67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>
        <v>5.8342257706814902</v>
      </c>
      <c r="K129" s="2">
        <v>6.02</v>
      </c>
      <c r="L129" s="2">
        <v>6.86</v>
      </c>
      <c r="M129" s="2">
        <v>6.3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>
        <v>5.8157411743422545</v>
      </c>
      <c r="K130" s="2">
        <v>2.6</v>
      </c>
      <c r="L130" s="2">
        <v>5.77</v>
      </c>
      <c r="M130" s="2">
        <v>6.06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>
        <v>5.09583391793013</v>
      </c>
      <c r="K131" s="2">
        <v>4.5199999999999996</v>
      </c>
      <c r="L131" s="2">
        <v>4.2699999999999996</v>
      </c>
      <c r="M131" s="2">
        <v>5.5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>
        <v>5.8270025546147934</v>
      </c>
      <c r="K132" s="2">
        <v>5.9</v>
      </c>
      <c r="L132" s="2">
        <v>5.74</v>
      </c>
      <c r="M132" s="2">
        <v>6.28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>
        <v>5.793745048133931</v>
      </c>
      <c r="K133" s="2">
        <v>5.27</v>
      </c>
      <c r="L133" s="2">
        <v>4.9000000000000004</v>
      </c>
      <c r="M133" s="2">
        <v>6.21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>
        <v>5.811320617561802</v>
      </c>
      <c r="K134" s="2">
        <v>4.8899999999999997</v>
      </c>
      <c r="L134" s="2">
        <v>7.09</v>
      </c>
      <c r="M134" s="2">
        <v>6.2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>
        <v>5.7642502214232909</v>
      </c>
      <c r="K135" s="2">
        <v>6.32</v>
      </c>
      <c r="L135" s="2">
        <v>6</v>
      </c>
      <c r="M135" s="2">
        <v>6.25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>
        <v>5.0719185225131538</v>
      </c>
      <c r="K136" s="2">
        <v>3.6</v>
      </c>
      <c r="L136" s="2">
        <v>4.8099999999999996</v>
      </c>
      <c r="M136" s="2">
        <v>5.42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>
        <v>5.7887974156485971</v>
      </c>
      <c r="K137" s="2">
        <v>6.61</v>
      </c>
      <c r="L137" s="2">
        <v>6.33</v>
      </c>
      <c r="M137" s="2">
        <v>6.29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>
        <v>5.9308649249790522</v>
      </c>
      <c r="K138" s="2">
        <v>3.89</v>
      </c>
      <c r="L138" s="2">
        <v>5.79</v>
      </c>
      <c r="M138" s="2">
        <v>6.25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>
        <v>3.8137484361598055</v>
      </c>
      <c r="K139" s="2">
        <v>4.18</v>
      </c>
      <c r="L139" s="2">
        <v>4.75</v>
      </c>
      <c r="M139" s="2">
        <v>4.2699999999999996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>
        <v>3.7541989202345789</v>
      </c>
      <c r="K140" s="2">
        <v>2.2400000000000002</v>
      </c>
      <c r="L140" s="2">
        <v>3.51</v>
      </c>
      <c r="M140" s="2">
        <v>4.08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>
        <v>5.9075936880708353</v>
      </c>
      <c r="K141" s="2">
        <v>5.63</v>
      </c>
      <c r="L141" s="2">
        <v>7.08</v>
      </c>
      <c r="M141" s="2">
        <v>6.34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>
        <v>5.5260105525608179</v>
      </c>
      <c r="K142" s="2">
        <v>6.14</v>
      </c>
      <c r="L142" s="2">
        <v>6.3</v>
      </c>
      <c r="M142" s="2">
        <v>6.01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>
        <v>5.9296423334646393</v>
      </c>
      <c r="K143" s="2">
        <v>4.21</v>
      </c>
      <c r="L143" s="2">
        <v>6.53</v>
      </c>
      <c r="M143" s="2">
        <v>6.27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>
        <v>5.3152728071974504</v>
      </c>
      <c r="K144" s="2">
        <v>5.41</v>
      </c>
      <c r="L144" s="2">
        <v>5.21</v>
      </c>
      <c r="M144" s="2">
        <v>5.77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>
        <v>5.9476693871083102</v>
      </c>
      <c r="K145" s="2">
        <v>3.42</v>
      </c>
      <c r="L145" s="2">
        <v>6.6</v>
      </c>
      <c r="M145" s="2">
        <v>6.24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>
        <v>5.8092229871141985</v>
      </c>
      <c r="K146" s="2">
        <v>4.79</v>
      </c>
      <c r="L146" s="2">
        <v>6.78</v>
      </c>
      <c r="M146" s="2">
        <v>6.19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>
        <v>5.3319455475280204</v>
      </c>
      <c r="K147" s="2">
        <v>4.82</v>
      </c>
      <c r="L147" s="2">
        <v>6.21</v>
      </c>
      <c r="M147" s="2">
        <v>5.74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>
        <v>3.3520071374713836</v>
      </c>
      <c r="K148" s="2">
        <v>2.2999999999999998</v>
      </c>
      <c r="L148" s="2">
        <v>2.92</v>
      </c>
      <c r="M148" s="2">
        <v>3.71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>
        <v>5.3439597244267381</v>
      </c>
      <c r="K149" s="2">
        <v>2.82</v>
      </c>
      <c r="L149" s="2">
        <v>6</v>
      </c>
      <c r="M149" s="2">
        <v>5.63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>
        <v>5.4813053678851515</v>
      </c>
      <c r="K150" s="2">
        <v>5.95</v>
      </c>
      <c r="L150" s="2">
        <v>5.82</v>
      </c>
      <c r="M150" s="2">
        <v>5.96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>
        <v>4.5413780529003116</v>
      </c>
      <c r="K151" s="2">
        <v>3.03</v>
      </c>
      <c r="L151" s="2">
        <v>4.29</v>
      </c>
      <c r="M151" s="2">
        <v>4.88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>
        <v>3.8008679560619836</v>
      </c>
      <c r="K152" s="2">
        <v>1.97</v>
      </c>
      <c r="L152" s="2">
        <v>4.41</v>
      </c>
      <c r="M152" s="2">
        <v>4.1100000000000003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>
        <v>3.4216533902295376</v>
      </c>
      <c r="K153" s="2">
        <v>3.12</v>
      </c>
      <c r="L153" s="2">
        <v>3.65</v>
      </c>
      <c r="M153" s="2">
        <v>3.83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>
        <v>5.9100375484122525</v>
      </c>
      <c r="K154" s="2">
        <v>5.24</v>
      </c>
      <c r="L154" s="2">
        <v>5.2</v>
      </c>
      <c r="M154" s="2">
        <v>6.32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>
        <v>5.5529595849216173</v>
      </c>
      <c r="K155" s="2">
        <v>4.32</v>
      </c>
      <c r="L155" s="2">
        <v>5.21</v>
      </c>
      <c r="M155" s="2">
        <v>5.92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>
        <v>5.919592534870187</v>
      </c>
      <c r="K156" s="2">
        <v>4.9000000000000004</v>
      </c>
      <c r="L156" s="2">
        <v>5.47</v>
      </c>
      <c r="M156" s="2">
        <v>6.31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>
        <v>5.535521601510581</v>
      </c>
      <c r="K157" s="2">
        <v>5.07</v>
      </c>
      <c r="L157" s="2">
        <v>6.4</v>
      </c>
      <c r="M157" s="2">
        <v>5.95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>
        <v>5.825705078613006</v>
      </c>
      <c r="K158" s="2">
        <v>4.4400000000000004</v>
      </c>
      <c r="L158" s="2">
        <v>5.54</v>
      </c>
      <c r="M158" s="2">
        <v>6.19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>
        <v>4.5191764728211155</v>
      </c>
      <c r="K159" s="2">
        <v>4.8</v>
      </c>
      <c r="L159" s="2">
        <v>5.51</v>
      </c>
      <c r="M159" s="2">
        <v>4.97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>
        <v>3.9184026123921849</v>
      </c>
      <c r="K160" s="2">
        <v>2.64</v>
      </c>
      <c r="L160" s="2">
        <v>5.23</v>
      </c>
      <c r="M160" s="2">
        <v>4.2699999999999996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>
        <v>4.6480380862152675</v>
      </c>
      <c r="K161" s="2">
        <v>4.93</v>
      </c>
      <c r="L161" s="2">
        <v>5.63</v>
      </c>
      <c r="M161" s="2">
        <v>5.0999999999999996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>
        <v>5.7726864533034119</v>
      </c>
      <c r="K162" s="2">
        <v>5.82</v>
      </c>
      <c r="L162" s="2">
        <v>6.44</v>
      </c>
      <c r="M162" s="2">
        <v>6.23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>
        <v>4.0095126267054031</v>
      </c>
      <c r="K163" s="2">
        <v>1.89</v>
      </c>
      <c r="L163" s="2">
        <v>5.07</v>
      </c>
      <c r="M163" s="2">
        <v>4.3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>
        <v>5.690697235107546</v>
      </c>
      <c r="K164" s="2">
        <v>4.7699999999999996</v>
      </c>
      <c r="L164" s="2">
        <v>6.97</v>
      </c>
      <c r="M164" s="2">
        <v>6.08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>
        <v>5.4453571091973512</v>
      </c>
      <c r="K165" s="2">
        <v>5.85</v>
      </c>
      <c r="L165" s="2">
        <v>5.85</v>
      </c>
      <c r="M165" s="2">
        <v>5.92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>
        <v>3.0407056391967222</v>
      </c>
      <c r="K166" s="2">
        <v>1.73</v>
      </c>
      <c r="L166" s="2">
        <v>4.05</v>
      </c>
      <c r="M166" s="2">
        <v>3.38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>
        <v>5.9575457539043564</v>
      </c>
      <c r="K167" s="2">
        <v>5.66</v>
      </c>
      <c r="L167" s="2">
        <v>6.19</v>
      </c>
      <c r="M167" s="2">
        <v>6.39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>
        <v>4.8841646300423065</v>
      </c>
      <c r="K168" s="2">
        <v>4.9400000000000004</v>
      </c>
      <c r="L168" s="2">
        <v>4.82</v>
      </c>
      <c r="M168" s="2">
        <v>5.33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>
        <v>4.711690029365764</v>
      </c>
      <c r="K169" s="2">
        <v>3.1</v>
      </c>
      <c r="L169" s="2">
        <v>5.3</v>
      </c>
      <c r="M169" s="2">
        <v>5.05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>
        <v>5.3529002443183282</v>
      </c>
      <c r="K170" s="2">
        <v>5.94</v>
      </c>
      <c r="L170" s="2">
        <v>6.14</v>
      </c>
      <c r="M170" s="2">
        <v>5.84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>
        <v>5.7961793239221686</v>
      </c>
      <c r="K171" s="2">
        <v>4.5199999999999996</v>
      </c>
      <c r="L171" s="2">
        <v>7.11</v>
      </c>
      <c r="M171" s="2">
        <v>6.16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>
        <v>5.586199419002484</v>
      </c>
      <c r="K172" s="2">
        <v>5.58</v>
      </c>
      <c r="L172" s="2">
        <v>6.28</v>
      </c>
      <c r="M172" s="2">
        <v>6.03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>
        <v>5.9509029353518592</v>
      </c>
      <c r="K173" s="2">
        <v>4.93</v>
      </c>
      <c r="L173" s="2">
        <v>5.5</v>
      </c>
      <c r="M173" s="2">
        <v>6.34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>
        <v>4.2635245905928807</v>
      </c>
      <c r="K174" s="2">
        <v>2.79</v>
      </c>
      <c r="L174" s="2">
        <v>4</v>
      </c>
      <c r="M174" s="2">
        <v>4.5999999999999996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>
        <v>1.8196988379172965</v>
      </c>
      <c r="K175" s="2">
        <v>1.49</v>
      </c>
      <c r="L175" s="2">
        <v>2.64</v>
      </c>
      <c r="M175" s="2">
        <v>2.21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>
        <v>2.4689466302092709</v>
      </c>
      <c r="K176" s="2">
        <v>2.02</v>
      </c>
      <c r="L176" s="2">
        <v>3.68</v>
      </c>
      <c r="M176" s="2">
        <v>2.85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>
        <v>2.2874714551839976</v>
      </c>
      <c r="K177" s="2">
        <v>2.56</v>
      </c>
      <c r="L177" s="2">
        <v>2.81</v>
      </c>
      <c r="M177" s="2">
        <v>2.72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>
        <v>2.8622008809294686</v>
      </c>
      <c r="K178" s="2">
        <v>0.96</v>
      </c>
      <c r="L178" s="2">
        <v>2.7</v>
      </c>
      <c r="M178" s="2">
        <v>3.16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>
        <v>2.1656192379208883</v>
      </c>
      <c r="K179" s="2">
        <v>1.47</v>
      </c>
      <c r="L179" s="2">
        <v>1.47</v>
      </c>
      <c r="M179" s="2">
        <v>2.5299999999999998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>
        <v>1.7578579175523736</v>
      </c>
      <c r="K180" s="2">
        <v>1.86</v>
      </c>
      <c r="L180" s="2">
        <v>2.4</v>
      </c>
      <c r="M180" s="2">
        <v>2.17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>
        <v>2.0333976031784289</v>
      </c>
      <c r="K181" s="2">
        <v>1.1200000000000001</v>
      </c>
      <c r="L181" s="2">
        <v>1.52</v>
      </c>
      <c r="M181" s="2">
        <v>2.38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>
        <v>1.3190856114264407</v>
      </c>
      <c r="K182" s="2">
        <v>0.24</v>
      </c>
      <c r="L182" s="2">
        <v>0.9</v>
      </c>
      <c r="M182" s="2">
        <v>1.65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>
        <v>2.7825390530929495</v>
      </c>
      <c r="K183" s="2">
        <v>3.13</v>
      </c>
      <c r="L183" s="2">
        <v>3.25</v>
      </c>
      <c r="M183" s="2">
        <v>3.22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>
        <v>1.9629077254238845</v>
      </c>
      <c r="K184" s="2">
        <v>2.59</v>
      </c>
      <c r="L184" s="2">
        <v>2.71</v>
      </c>
      <c r="M184" s="2">
        <v>2.41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>
        <v>2.4123359569531648</v>
      </c>
      <c r="K185" s="2">
        <v>2.98</v>
      </c>
      <c r="L185" s="2">
        <v>2.62</v>
      </c>
      <c r="M185" s="2">
        <v>2.86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>
        <v>2.8069901489571136</v>
      </c>
      <c r="K186" s="2">
        <v>2.39</v>
      </c>
      <c r="L186" s="2">
        <v>3.1</v>
      </c>
      <c r="M186" s="2">
        <v>3.2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>
        <v>2.2617630984737906</v>
      </c>
      <c r="K187" s="2">
        <v>2.2599999999999998</v>
      </c>
      <c r="L187" s="2">
        <v>2.2599999999999998</v>
      </c>
      <c r="M187" s="2">
        <v>2.67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>
        <v>1.9586853405440361</v>
      </c>
      <c r="K188" s="2">
        <v>1.3</v>
      </c>
      <c r="L188" s="2">
        <v>1.23</v>
      </c>
      <c r="M188" s="2">
        <v>2.3199999999999998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>
        <v>2.9836596923197218</v>
      </c>
      <c r="K189" s="2">
        <v>3.45</v>
      </c>
      <c r="L189" s="2">
        <v>3.33</v>
      </c>
      <c r="M189" s="2">
        <v>3.43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>
        <v>2.9481164196123277</v>
      </c>
      <c r="K190" s="2">
        <v>3.42</v>
      </c>
      <c r="L190" s="2">
        <v>3.82</v>
      </c>
      <c r="M190" s="2">
        <v>3.4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>
        <v>0.18232155679395459</v>
      </c>
      <c r="K191" s="2">
        <v>0.83</v>
      </c>
      <c r="L191" s="2">
        <v>0.92</v>
      </c>
      <c r="M191" s="2">
        <v>0.61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>
        <v>2.7239235502585002</v>
      </c>
      <c r="K192" s="2">
        <v>2.14</v>
      </c>
      <c r="L192" s="2">
        <v>3.09</v>
      </c>
      <c r="M192" s="2">
        <v>3.1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>
        <v>5.1715629582025375</v>
      </c>
      <c r="K193" s="2">
        <v>4.26</v>
      </c>
      <c r="L193" s="2">
        <v>4.66</v>
      </c>
      <c r="M193" s="2">
        <v>5.56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>
        <v>5.2035120592741251</v>
      </c>
      <c r="K194" s="2">
        <v>4.38</v>
      </c>
      <c r="L194" s="2">
        <v>6.47</v>
      </c>
      <c r="M194" s="2">
        <v>5.59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>
        <v>4.2597177477860981</v>
      </c>
      <c r="K195" s="2">
        <v>2.99</v>
      </c>
      <c r="L195" s="2">
        <v>5.57</v>
      </c>
      <c r="M195" s="2">
        <v>4.6100000000000003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>
        <v>4.3469174575603136</v>
      </c>
      <c r="K196" s="2">
        <v>3.61</v>
      </c>
      <c r="L196" s="2">
        <v>4.7699999999999996</v>
      </c>
      <c r="M196" s="2">
        <v>4.7300000000000004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>
        <v>5.0686525982435615</v>
      </c>
      <c r="K197" s="2">
        <v>5.51</v>
      </c>
      <c r="L197" s="2">
        <v>5.43</v>
      </c>
      <c r="M197" s="2">
        <v>5.54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>
        <v>5.0685267725120333</v>
      </c>
      <c r="K198" s="2">
        <v>3.99</v>
      </c>
      <c r="L198" s="2">
        <v>4.6500000000000004</v>
      </c>
      <c r="M198" s="2">
        <v>5.44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>
        <v>5.1735474795920871</v>
      </c>
      <c r="K199" s="2">
        <v>5.69</v>
      </c>
      <c r="L199" s="2">
        <v>6.02</v>
      </c>
      <c r="M199" s="2">
        <v>5.65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>
        <v>4.0727803843062604</v>
      </c>
      <c r="K200" s="2">
        <v>4.88</v>
      </c>
      <c r="L200" s="2">
        <v>4.6399999999999997</v>
      </c>
      <c r="M200" s="2">
        <v>4.5599999999999996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>
        <v>4.6311302876576228</v>
      </c>
      <c r="K201" s="2">
        <v>2.59</v>
      </c>
      <c r="L201" s="2">
        <v>4.49</v>
      </c>
      <c r="M201" s="2">
        <v>4.9400000000000004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>
        <v>4.5082186599116412</v>
      </c>
      <c r="K202" s="2">
        <v>3.82</v>
      </c>
      <c r="L202" s="2">
        <v>4.91</v>
      </c>
      <c r="M202" s="2">
        <v>4.9000000000000004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>
        <v>3.4468078929142076</v>
      </c>
      <c r="K203" s="2">
        <v>3.77</v>
      </c>
      <c r="L203" s="2">
        <v>3.93</v>
      </c>
      <c r="M203" s="2">
        <v>3.89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>
        <v>3.76861442213279</v>
      </c>
      <c r="K204" s="2">
        <v>2.34</v>
      </c>
      <c r="L204" s="2">
        <v>4.33</v>
      </c>
      <c r="M204" s="2">
        <v>4.0999999999999996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>
        <v>4.6366688530474622</v>
      </c>
      <c r="K205" s="2">
        <v>4.88</v>
      </c>
      <c r="L205" s="2">
        <v>5.64</v>
      </c>
      <c r="M205" s="2">
        <v>5.09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>
        <v>3.6436205477083212</v>
      </c>
      <c r="K206" s="2">
        <v>2.5299999999999998</v>
      </c>
      <c r="L206" s="2">
        <v>3.24</v>
      </c>
      <c r="M206" s="2">
        <v>4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>
        <v>4.5666372362713075</v>
      </c>
      <c r="K207" s="2">
        <v>3.49</v>
      </c>
      <c r="L207" s="2">
        <v>5.07</v>
      </c>
      <c r="M207" s="2">
        <v>4.93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>
        <v>4.2183305420030921</v>
      </c>
      <c r="K208" s="2">
        <v>2.79</v>
      </c>
      <c r="L208" s="2">
        <v>5.54</v>
      </c>
      <c r="M208" s="2">
        <v>4.5599999999999996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>
        <v>4.3835255107976172</v>
      </c>
      <c r="K209" s="2">
        <v>3.27</v>
      </c>
      <c r="L209" s="2">
        <v>3.98</v>
      </c>
      <c r="M209" s="2">
        <v>4.75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>
        <v>5.0620885756851717</v>
      </c>
      <c r="K210" s="2">
        <v>3.1</v>
      </c>
      <c r="L210" s="2">
        <v>5.68</v>
      </c>
      <c r="M210" s="2">
        <v>5.38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>
        <v>4.8099053376189458</v>
      </c>
      <c r="K211" s="2">
        <v>4.28</v>
      </c>
      <c r="L211" s="2">
        <v>3.92</v>
      </c>
      <c r="M211" s="2">
        <v>5.22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>
        <v>5.1363277087260002</v>
      </c>
      <c r="K212" s="2">
        <v>4.22</v>
      </c>
      <c r="L212" s="2">
        <v>5.61</v>
      </c>
      <c r="M212" s="2">
        <v>5.52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>
        <v>5.1549087832526803</v>
      </c>
      <c r="K213" s="2">
        <v>4.6399999999999997</v>
      </c>
      <c r="L213" s="2">
        <v>4.24</v>
      </c>
      <c r="M213" s="2">
        <v>5.57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>
        <v>5.2714085499908192</v>
      </c>
      <c r="K214" s="2">
        <v>5.59</v>
      </c>
      <c r="L214" s="2">
        <v>5.75</v>
      </c>
      <c r="M214" s="2">
        <v>5.74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>
        <v>3.3046864812813115</v>
      </c>
      <c r="K215" s="2">
        <v>3.32</v>
      </c>
      <c r="L215" s="2">
        <v>3.99</v>
      </c>
      <c r="M215" s="2">
        <v>3.73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>
        <v>3.6599654439492939</v>
      </c>
      <c r="K216" s="2">
        <v>3.98</v>
      </c>
      <c r="L216" s="2">
        <v>4.1399999999999997</v>
      </c>
      <c r="M216" s="2">
        <v>4.1100000000000003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>
        <v>4.6110528491462466</v>
      </c>
      <c r="K217" s="2">
        <v>3.47</v>
      </c>
      <c r="L217" s="2">
        <v>5.91</v>
      </c>
      <c r="M217" s="2">
        <v>4.97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>
        <v>5.014627315365793</v>
      </c>
      <c r="K218" s="2">
        <v>4.24</v>
      </c>
      <c r="L218" s="2">
        <v>4.4000000000000004</v>
      </c>
      <c r="M218" s="2">
        <v>5.41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>
        <v>2.8752581200861167</v>
      </c>
      <c r="K219" s="2">
        <v>1.93</v>
      </c>
      <c r="L219" s="2">
        <v>3.83</v>
      </c>
      <c r="M219" s="2">
        <v>3.23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>
        <v>3.5731879796177446</v>
      </c>
      <c r="K220" s="2">
        <v>3.53</v>
      </c>
      <c r="L220" s="2">
        <v>4.29</v>
      </c>
      <c r="M220" s="2">
        <v>4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>
        <v>5.0764230346342591</v>
      </c>
      <c r="K221" s="2">
        <v>5.0999999999999996</v>
      </c>
      <c r="L221" s="2">
        <v>5.76</v>
      </c>
      <c r="M221" s="2">
        <v>5.52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>
        <v>3.5898875049069856</v>
      </c>
      <c r="K222" s="2">
        <v>4.16</v>
      </c>
      <c r="L222" s="2">
        <v>4.4000000000000004</v>
      </c>
      <c r="M222" s="2">
        <v>4.05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>
        <v>4.5757413752972793</v>
      </c>
      <c r="K223" s="2">
        <v>2.17</v>
      </c>
      <c r="L223" s="2">
        <v>4.4800000000000004</v>
      </c>
      <c r="M223" s="2">
        <v>4.8600000000000003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>
        <v>4.9155184289387837</v>
      </c>
      <c r="K224" s="2">
        <v>3.08</v>
      </c>
      <c r="L224" s="2">
        <v>4.74</v>
      </c>
      <c r="M224" s="2">
        <v>5.24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>
        <v>3.3087165288679903</v>
      </c>
      <c r="K225" s="2">
        <v>3.87</v>
      </c>
      <c r="L225" s="2">
        <v>4.12</v>
      </c>
      <c r="M225" s="2">
        <v>3.77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>
        <v>4.3581180896222058</v>
      </c>
      <c r="K226" s="2">
        <v>3.44</v>
      </c>
      <c r="L226" s="2">
        <v>5.64</v>
      </c>
      <c r="M226" s="2">
        <v>4.7300000000000004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>
        <v>4.5794420374153599</v>
      </c>
      <c r="K227" s="2">
        <v>4.13</v>
      </c>
      <c r="L227" s="2">
        <v>4.8899999999999997</v>
      </c>
      <c r="M227" s="2">
        <v>4.99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>
        <v>4.1734637666746996</v>
      </c>
      <c r="K228" s="2">
        <v>2.7</v>
      </c>
      <c r="L228" s="2">
        <v>3.91</v>
      </c>
      <c r="M228" s="2">
        <v>4.51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>
        <v>4.7928109042596461</v>
      </c>
      <c r="K229" s="2">
        <v>1.57</v>
      </c>
      <c r="L229" s="2">
        <v>5.47</v>
      </c>
      <c r="M229" s="2">
        <v>5.0199999999999996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>
        <v>4.9418566853676857</v>
      </c>
      <c r="K230" s="2">
        <v>3.63</v>
      </c>
      <c r="L230" s="2">
        <v>5.95</v>
      </c>
      <c r="M230" s="2">
        <v>5.3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>
        <v>5.1988836968325511</v>
      </c>
      <c r="K231" s="2">
        <v>3.77</v>
      </c>
      <c r="L231" s="2">
        <v>6.52</v>
      </c>
      <c r="M231" s="2">
        <v>5.55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>
        <v>4.8611293662439241</v>
      </c>
      <c r="K232" s="2">
        <v>4.28</v>
      </c>
      <c r="L232" s="2">
        <v>4.04</v>
      </c>
      <c r="M232" s="2">
        <v>5.26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>
        <v>4.3113358940511128</v>
      </c>
      <c r="K233" s="2">
        <v>1.0900000000000001</v>
      </c>
      <c r="L233" s="2">
        <v>4.9800000000000004</v>
      </c>
      <c r="M233" s="2">
        <v>4.54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>
        <v>4.773899789262579</v>
      </c>
      <c r="K234" s="2">
        <v>5.24</v>
      </c>
      <c r="L234" s="2">
        <v>5.65</v>
      </c>
      <c r="M234" s="2">
        <v>5.24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>
        <v>2.8225686545448019</v>
      </c>
      <c r="K235" s="2">
        <v>2.4900000000000002</v>
      </c>
      <c r="L235" s="2">
        <v>4.01</v>
      </c>
      <c r="M235" s="2">
        <v>3.22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>
        <v>4.4432393188418704</v>
      </c>
      <c r="K236" s="2">
        <v>4.29</v>
      </c>
      <c r="L236" s="2">
        <v>4.57</v>
      </c>
      <c r="M236" s="2">
        <v>4.87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>
        <v>5.0273612980118418</v>
      </c>
      <c r="K237" s="2">
        <v>4.58</v>
      </c>
      <c r="L237" s="2">
        <v>6.24</v>
      </c>
      <c r="M237" s="2">
        <v>5.44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>
        <v>3.2204745462318978</v>
      </c>
      <c r="K238" s="2">
        <v>3.11</v>
      </c>
      <c r="L238" s="2">
        <v>3.32</v>
      </c>
      <c r="M238" s="2">
        <v>3.64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>
        <v>3.6968476237631132</v>
      </c>
      <c r="K239" s="2">
        <v>3.77</v>
      </c>
      <c r="L239" s="2">
        <v>4.3499999999999996</v>
      </c>
      <c r="M239" s="2">
        <v>4.13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>
        <v>5.2042264431484409</v>
      </c>
      <c r="K240" s="2">
        <v>4.96</v>
      </c>
      <c r="L240" s="2">
        <v>6</v>
      </c>
      <c r="M240" s="2">
        <v>5.63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>
        <v>5.0216411732727897</v>
      </c>
      <c r="K241" s="2">
        <v>2.72</v>
      </c>
      <c r="L241" s="2">
        <v>5.66</v>
      </c>
      <c r="M241" s="2">
        <v>5.31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>
        <v>4.9659168292968774</v>
      </c>
      <c r="K242" s="2">
        <v>3.36</v>
      </c>
      <c r="L242" s="2">
        <v>4.74</v>
      </c>
      <c r="M242" s="2">
        <v>5.3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>
        <v>4.1682144107885559</v>
      </c>
      <c r="K243" s="2">
        <v>3.89</v>
      </c>
      <c r="L243" s="2">
        <v>4.38</v>
      </c>
      <c r="M243" s="2">
        <v>4.58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>
        <v>4.7902379684500715</v>
      </c>
      <c r="K244" s="2">
        <v>4.1399999999999997</v>
      </c>
      <c r="L244" s="2">
        <v>4.0599999999999996</v>
      </c>
      <c r="M244" s="2">
        <v>5.19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>
        <v>4.8429264496701467</v>
      </c>
      <c r="K245" s="2">
        <v>5.12</v>
      </c>
      <c r="L245" s="2">
        <v>5.36</v>
      </c>
      <c r="M245" s="2">
        <v>5.3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>
        <v>5.1477851322434898</v>
      </c>
      <c r="K246" s="2">
        <v>5.8</v>
      </c>
      <c r="L246" s="2">
        <v>5.88</v>
      </c>
      <c r="M246" s="2">
        <v>5.63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>
        <v>5.0719185225131538</v>
      </c>
      <c r="K247" s="2">
        <v>4.74</v>
      </c>
      <c r="L247" s="2">
        <v>5.32</v>
      </c>
      <c r="M247" s="2">
        <v>5.49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>
        <v>5.1941783268068908</v>
      </c>
      <c r="K248" s="2">
        <v>3.68</v>
      </c>
      <c r="L248" s="2">
        <v>5.77</v>
      </c>
      <c r="M248" s="2">
        <v>5.54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>
        <v>4.1538705415361274</v>
      </c>
      <c r="K249" s="2">
        <v>3.98</v>
      </c>
      <c r="L249" s="2">
        <v>4.92</v>
      </c>
      <c r="M249" s="2">
        <v>4.58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>
        <v>5.2714085499908192</v>
      </c>
      <c r="K250" s="2">
        <v>4.3600000000000003</v>
      </c>
      <c r="L250" s="2">
        <v>6.55</v>
      </c>
      <c r="M250" s="2">
        <v>5.66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>
        <v>4.0029600004202477</v>
      </c>
      <c r="K251" s="2">
        <v>1.88</v>
      </c>
      <c r="L251" s="2">
        <v>5.0599999999999996</v>
      </c>
      <c r="M251" s="2">
        <v>4.3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>
        <v>5.1383833286317113</v>
      </c>
      <c r="K252" s="2">
        <v>4.22</v>
      </c>
      <c r="L252" s="2">
        <v>4.63</v>
      </c>
      <c r="M252" s="2">
        <v>5.52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>
        <v>2.3302002600270191</v>
      </c>
      <c r="K253" s="2">
        <v>0.77</v>
      </c>
      <c r="L253" s="2">
        <v>3.36</v>
      </c>
      <c r="M253" s="2">
        <v>2.64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>
        <v>5.206366537800128</v>
      </c>
      <c r="K254" s="2">
        <v>5.71</v>
      </c>
      <c r="L254" s="2">
        <v>5.51</v>
      </c>
      <c r="M254" s="2">
        <v>5.68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>
        <v>2.848970892158587</v>
      </c>
      <c r="K255" s="2">
        <v>3.19</v>
      </c>
      <c r="L255" s="2">
        <v>3.31</v>
      </c>
      <c r="M255" s="2">
        <v>3.29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>
        <v>4.9078640160603104</v>
      </c>
      <c r="K256" s="2">
        <v>3.19</v>
      </c>
      <c r="L256" s="2">
        <v>5.51</v>
      </c>
      <c r="M256" s="2">
        <v>5.24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>
        <v>4.0363622796837539</v>
      </c>
      <c r="K257" s="2">
        <v>3.81</v>
      </c>
      <c r="L257" s="2">
        <v>5.2</v>
      </c>
      <c r="M257" s="2">
        <v>4.45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>
        <v>4.4108570163417591</v>
      </c>
      <c r="K258" s="2">
        <v>3.54</v>
      </c>
      <c r="L258" s="2">
        <v>3.87</v>
      </c>
      <c r="M258" s="2">
        <v>4.79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>
        <v>5.1553703572281036</v>
      </c>
      <c r="K259" s="2">
        <v>5.73</v>
      </c>
      <c r="L259" s="2">
        <v>5.36</v>
      </c>
      <c r="M259" s="2">
        <v>5.64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>
        <v>5.136504070385433</v>
      </c>
      <c r="K260" s="2">
        <v>4.09</v>
      </c>
      <c r="L260" s="2">
        <v>4.71</v>
      </c>
      <c r="M260" s="2">
        <v>5.51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>
        <v>4.2846894017849246</v>
      </c>
      <c r="K261" s="2">
        <v>4.3899999999999997</v>
      </c>
      <c r="L261" s="2">
        <v>4.92</v>
      </c>
      <c r="M261" s="2">
        <v>4.7300000000000004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>
        <v>5.2966159199082794</v>
      </c>
      <c r="K262" s="2">
        <v>5.43</v>
      </c>
      <c r="L262" s="2">
        <v>5.92</v>
      </c>
      <c r="M262" s="2">
        <v>5.75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>
        <v>4.7023876367034507</v>
      </c>
      <c r="K263" s="2">
        <v>4.57</v>
      </c>
      <c r="L263" s="2">
        <v>4.82</v>
      </c>
      <c r="M263" s="2">
        <v>5.13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>
        <v>5.0534393230878205</v>
      </c>
      <c r="K264" s="2">
        <v>5.48</v>
      </c>
      <c r="L264" s="2">
        <v>5.44</v>
      </c>
      <c r="M264" s="2">
        <v>5.52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>
        <v>4.7423200241353252</v>
      </c>
      <c r="K265" s="2">
        <v>3.77</v>
      </c>
      <c r="L265" s="2">
        <v>5.22</v>
      </c>
      <c r="M265" s="2">
        <v>5.12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>
        <v>5.0862373875898061</v>
      </c>
      <c r="K266" s="2">
        <v>4.2699999999999996</v>
      </c>
      <c r="L266" s="2">
        <v>5.53</v>
      </c>
      <c r="M266" s="2">
        <v>5.48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>
        <v>4.3277024359432819</v>
      </c>
      <c r="K267" s="2">
        <v>3.65</v>
      </c>
      <c r="L267" s="2">
        <v>5.24</v>
      </c>
      <c r="M267" s="2">
        <v>4.72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>
        <v>2.6041700706148179</v>
      </c>
      <c r="K268" s="2">
        <v>3.45</v>
      </c>
      <c r="L268" s="2">
        <v>3.12</v>
      </c>
      <c r="M268" s="2">
        <v>3.07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>
        <v>4.0140379308348759</v>
      </c>
      <c r="K269" s="2">
        <v>4.58</v>
      </c>
      <c r="L269" s="2">
        <v>4.22</v>
      </c>
      <c r="M269" s="2">
        <v>4.4800000000000004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>
        <v>4.7742376271036298</v>
      </c>
      <c r="K270" s="2">
        <v>2.25</v>
      </c>
      <c r="L270" s="2">
        <v>5.43</v>
      </c>
      <c r="M270" s="2">
        <v>5.05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>
        <v>4.1361260962370556</v>
      </c>
      <c r="K271" s="2">
        <v>2.75</v>
      </c>
      <c r="L271" s="2">
        <v>3.85</v>
      </c>
      <c r="M271" s="2">
        <v>4.4800000000000004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>
        <v>4.6974758567721171</v>
      </c>
      <c r="K272" s="2">
        <v>2.98</v>
      </c>
      <c r="L272" s="2">
        <v>5.3</v>
      </c>
      <c r="M272" s="2">
        <v>5.0199999999999996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>
        <v>4.2857910267930555</v>
      </c>
      <c r="K273" s="2">
        <v>2.86</v>
      </c>
      <c r="L273" s="2">
        <v>4.8499999999999996</v>
      </c>
      <c r="M273" s="2">
        <v>4.63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>
        <v>5.1155357039216254</v>
      </c>
      <c r="K274" s="2">
        <v>5.01</v>
      </c>
      <c r="L274" s="2">
        <v>5.21</v>
      </c>
      <c r="M274" s="2">
        <v>5.55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>
        <v>5.2728457005743676</v>
      </c>
      <c r="K275" s="2">
        <v>5.99</v>
      </c>
      <c r="L275" s="2">
        <v>5.95</v>
      </c>
      <c r="M275" s="2">
        <v>5.76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>
        <v>4.7451060262856082</v>
      </c>
      <c r="K276" s="2">
        <v>2.78</v>
      </c>
      <c r="L276" s="2">
        <v>4.59</v>
      </c>
      <c r="M276" s="2">
        <v>5.0599999999999996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>
        <v>5.1730942217939591</v>
      </c>
      <c r="K277" s="2">
        <v>5.05</v>
      </c>
      <c r="L277" s="2">
        <v>6.31</v>
      </c>
      <c r="M277" s="2">
        <v>5.61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>
        <v>3.8225358389266098</v>
      </c>
      <c r="K278" s="2">
        <v>2.11</v>
      </c>
      <c r="L278" s="2">
        <v>4.42</v>
      </c>
      <c r="M278" s="2">
        <v>4.1399999999999997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>
        <v>5.1116865381659835</v>
      </c>
      <c r="K279" s="2">
        <v>3.73</v>
      </c>
      <c r="L279" s="2">
        <v>4.82</v>
      </c>
      <c r="M279" s="2">
        <v>5.47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>
        <v>3.9600509744387278</v>
      </c>
      <c r="K280" s="2">
        <v>2.65</v>
      </c>
      <c r="L280" s="2">
        <v>4.96</v>
      </c>
      <c r="M280" s="2">
        <v>4.3099999999999996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>
        <v>4.697749367281185</v>
      </c>
      <c r="K281" s="2">
        <v>4.7</v>
      </c>
      <c r="L281" s="2">
        <v>4.7</v>
      </c>
      <c r="M281" s="2">
        <v>5.14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>
        <v>4.6382180400342916</v>
      </c>
      <c r="K282" s="2">
        <v>3.03</v>
      </c>
      <c r="L282" s="2">
        <v>4.42</v>
      </c>
      <c r="M282" s="2">
        <v>4.97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>
        <v>3.5647324613710536</v>
      </c>
      <c r="K283" s="2">
        <v>4.33</v>
      </c>
      <c r="L283" s="2">
        <v>4.17</v>
      </c>
      <c r="M283" s="2">
        <v>4.04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>
        <v>5.1683795094336444</v>
      </c>
      <c r="K284" s="2">
        <v>4.2300000000000004</v>
      </c>
      <c r="L284" s="2">
        <v>6.13</v>
      </c>
      <c r="M284" s="2">
        <v>5.55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>
        <v>3.570658822726505</v>
      </c>
      <c r="K285" s="2">
        <v>3.37</v>
      </c>
      <c r="L285" s="2">
        <v>3.74</v>
      </c>
      <c r="M285" s="2">
        <v>3.98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>
        <v>4.6633447500391636</v>
      </c>
      <c r="K286" s="2">
        <v>5.38</v>
      </c>
      <c r="L286" s="2">
        <v>5.34</v>
      </c>
      <c r="M286" s="2">
        <v>5.15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>
        <v>5.0685896873568117</v>
      </c>
      <c r="K287" s="2">
        <v>4.05</v>
      </c>
      <c r="L287" s="2">
        <v>6.36</v>
      </c>
      <c r="M287" s="2">
        <v>5.45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>
        <v>4.2591525365233469</v>
      </c>
      <c r="K288" s="2">
        <v>2.83</v>
      </c>
      <c r="L288" s="2">
        <v>5.58</v>
      </c>
      <c r="M288" s="2">
        <v>4.5999999999999996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>
        <v>4.9537827158367795</v>
      </c>
      <c r="K289" s="2">
        <v>4.01</v>
      </c>
      <c r="L289" s="2">
        <v>4.46</v>
      </c>
      <c r="M289" s="2">
        <v>5.33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>
        <v>4.9659168292968774</v>
      </c>
      <c r="K290" s="2">
        <v>3.83</v>
      </c>
      <c r="L290" s="2">
        <v>4.58</v>
      </c>
      <c r="M290" s="2">
        <v>5.33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>
        <v>4.3534985510593431</v>
      </c>
      <c r="K291" s="2">
        <v>-0.26</v>
      </c>
      <c r="L291" s="2">
        <v>4.34</v>
      </c>
      <c r="M291" s="2">
        <v>4.49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>
        <v>4.595927604621159</v>
      </c>
      <c r="K292" s="2">
        <v>4.29</v>
      </c>
      <c r="L292" s="2">
        <v>4.83</v>
      </c>
      <c r="M292" s="2">
        <v>5.01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>
        <v>4.7163537149487063</v>
      </c>
      <c r="K293" s="2">
        <v>3.44</v>
      </c>
      <c r="L293" s="2">
        <v>6.03</v>
      </c>
      <c r="M293" s="2">
        <v>5.07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>
        <v>3.5058576522055884</v>
      </c>
      <c r="K294" s="2">
        <v>3.78</v>
      </c>
      <c r="L294" s="2">
        <v>4.0199999999999996</v>
      </c>
      <c r="M294" s="2">
        <v>3.95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>
        <v>3.4445761049641002</v>
      </c>
      <c r="K295" s="2">
        <v>0.22</v>
      </c>
      <c r="L295" s="2">
        <v>4.82</v>
      </c>
      <c r="M295" s="2">
        <v>3.66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>
        <v>5.0655653009547166</v>
      </c>
      <c r="K296" s="2">
        <v>3.17</v>
      </c>
      <c r="L296" s="2">
        <v>4.9000000000000004</v>
      </c>
      <c r="M296" s="2">
        <v>5.39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>
        <v>4.2244952466871455</v>
      </c>
      <c r="K297" s="2">
        <v>3.75</v>
      </c>
      <c r="L297" s="2">
        <v>4.55</v>
      </c>
      <c r="M297" s="2">
        <v>4.63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>
        <v>4.8758078238306135</v>
      </c>
      <c r="K298" s="2">
        <v>5.01</v>
      </c>
      <c r="L298" s="2">
        <v>5.5</v>
      </c>
      <c r="M298" s="2">
        <v>5.33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>
        <v>2.8326249356838407</v>
      </c>
      <c r="K299" s="2">
        <v>2.14</v>
      </c>
      <c r="L299" s="2">
        <v>3.24</v>
      </c>
      <c r="M299" s="2">
        <v>3.21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>
        <v>5.1575599288317742</v>
      </c>
      <c r="K300" s="2">
        <v>5.37</v>
      </c>
      <c r="L300" s="2">
        <v>6.17</v>
      </c>
      <c r="M300" s="2">
        <v>5.62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>
        <v>3.766071949943842</v>
      </c>
      <c r="K301" s="2">
        <v>3.66</v>
      </c>
      <c r="L301" s="2">
        <v>3.86</v>
      </c>
      <c r="M301" s="2">
        <v>4.1900000000000004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>
        <v>4.638798366968075</v>
      </c>
      <c r="K302" s="2">
        <v>5.08</v>
      </c>
      <c r="L302" s="2">
        <v>5</v>
      </c>
      <c r="M302" s="2">
        <v>5.1100000000000003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>
        <v>4.7290678226443283</v>
      </c>
      <c r="K303" s="2">
        <v>2.2000000000000002</v>
      </c>
      <c r="L303" s="2">
        <v>5.38</v>
      </c>
      <c r="M303" s="2">
        <v>5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>
        <v>4.7278301987239786</v>
      </c>
      <c r="K304" s="2">
        <v>3.97</v>
      </c>
      <c r="L304" s="2">
        <v>4.09</v>
      </c>
      <c r="M304" s="2">
        <v>5.12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>
        <v>4.9761128600578326</v>
      </c>
      <c r="K305" s="2">
        <v>4.75</v>
      </c>
      <c r="L305" s="2">
        <v>5.16</v>
      </c>
      <c r="M305" s="2">
        <v>5.4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>
        <v>4.7747441699595434</v>
      </c>
      <c r="K306" s="2">
        <v>2.73</v>
      </c>
      <c r="L306" s="2">
        <v>4.6399999999999997</v>
      </c>
      <c r="M306" s="2">
        <v>5.08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>
        <v>4.7087190616166499</v>
      </c>
      <c r="K307" s="2">
        <v>4.79</v>
      </c>
      <c r="L307" s="2">
        <v>5.36</v>
      </c>
      <c r="M307" s="2">
        <v>5.15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>
        <v>3.178470410233162</v>
      </c>
      <c r="K308" s="2">
        <v>2.38</v>
      </c>
      <c r="L308" s="2">
        <v>4.1100000000000003</v>
      </c>
      <c r="M308" s="2">
        <v>3.55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>
        <v>5.0789790660748055</v>
      </c>
      <c r="K309" s="2">
        <v>5.24</v>
      </c>
      <c r="L309" s="2">
        <v>5.68</v>
      </c>
      <c r="M309" s="2">
        <v>5.53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>
        <v>5.1468547373400657</v>
      </c>
      <c r="K310" s="2">
        <v>4.37</v>
      </c>
      <c r="L310" s="2">
        <v>5.58</v>
      </c>
      <c r="M310" s="2">
        <v>5.54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>
        <v>5.0039463059454592</v>
      </c>
      <c r="K311" s="2">
        <v>1.5</v>
      </c>
      <c r="L311" s="2">
        <v>6.09</v>
      </c>
      <c r="M311" s="2">
        <v>5.22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>
        <v>2.9412760877579323</v>
      </c>
      <c r="K312" s="2">
        <v>2.02</v>
      </c>
      <c r="L312" s="2">
        <v>3.41</v>
      </c>
      <c r="M312" s="2">
        <v>3.3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>
        <v>4.3217457037889515</v>
      </c>
      <c r="K313" s="2">
        <v>2.2000000000000002</v>
      </c>
      <c r="L313" s="2">
        <v>5.38</v>
      </c>
      <c r="M313" s="2">
        <v>4.62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>
        <v>3.6656108271745818</v>
      </c>
      <c r="K314" s="2">
        <v>3.65</v>
      </c>
      <c r="L314" s="2">
        <v>3.69</v>
      </c>
      <c r="M314" s="2">
        <v>4.09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>
        <v>4.1637151401467722</v>
      </c>
      <c r="K315" s="2">
        <v>3.78</v>
      </c>
      <c r="L315" s="2">
        <v>4.4400000000000004</v>
      </c>
      <c r="M315" s="2">
        <v>4.57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>
        <v>4.5365700944958345</v>
      </c>
      <c r="K316" s="2">
        <v>4.03</v>
      </c>
      <c r="L316" s="2">
        <v>4.87</v>
      </c>
      <c r="M316" s="2">
        <v>4.9400000000000004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>
        <v>4.0881588031350145</v>
      </c>
      <c r="K317" s="2">
        <v>3.35</v>
      </c>
      <c r="L317" s="2">
        <v>3.43</v>
      </c>
      <c r="M317" s="2">
        <v>4.47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>
        <v>4.6932726342096371</v>
      </c>
      <c r="K318" s="2">
        <v>4.1100000000000003</v>
      </c>
      <c r="L318" s="2">
        <v>5.93</v>
      </c>
      <c r="M318" s="2">
        <v>5.09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>
        <v>3.6676558176623097</v>
      </c>
      <c r="K319" s="2">
        <v>1.55</v>
      </c>
      <c r="L319" s="2">
        <v>4.7300000000000004</v>
      </c>
      <c r="M319" s="2">
        <v>3.96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>
        <v>5.163127456486353</v>
      </c>
      <c r="K320" s="2">
        <v>5.09</v>
      </c>
      <c r="L320" s="2">
        <v>5.89</v>
      </c>
      <c r="M320" s="2">
        <v>5.6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>
        <v>5.0326576781307484</v>
      </c>
      <c r="K321" s="2">
        <v>3.32</v>
      </c>
      <c r="L321" s="2">
        <v>4.83</v>
      </c>
      <c r="M321" s="2">
        <v>5.36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>
        <v>4.9067551636088638</v>
      </c>
      <c r="K322" s="2">
        <v>4.49</v>
      </c>
      <c r="L322" s="2">
        <v>5.2</v>
      </c>
      <c r="M322" s="2">
        <v>5.32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>
        <v>4.7598635756645722</v>
      </c>
      <c r="K323" s="2">
        <v>4.93</v>
      </c>
      <c r="L323" s="2">
        <v>4.5599999999999996</v>
      </c>
      <c r="M323" s="2">
        <v>5.21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>
        <v>4.6579523714270605</v>
      </c>
      <c r="K324" s="2">
        <v>4.79</v>
      </c>
      <c r="L324" s="2">
        <v>4.51</v>
      </c>
      <c r="M324" s="2">
        <v>5.1100000000000003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>
        <v>2.3655598921554342</v>
      </c>
      <c r="K325" s="2">
        <v>3.17</v>
      </c>
      <c r="L325" s="2">
        <v>2.93</v>
      </c>
      <c r="M325" s="2">
        <v>2.83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>
        <v>3.8249388985210326</v>
      </c>
      <c r="K326" s="2">
        <v>2.91</v>
      </c>
      <c r="L326" s="2">
        <v>3.31</v>
      </c>
      <c r="M326" s="2">
        <v>4.1900000000000004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>
        <v>3.1471649773142003</v>
      </c>
      <c r="K327" s="2">
        <v>1.54</v>
      </c>
      <c r="L327" s="2">
        <v>4.4800000000000004</v>
      </c>
      <c r="M327" s="2">
        <v>3.46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>
        <v>3.6795864072023439</v>
      </c>
      <c r="K328" s="2">
        <v>2.6</v>
      </c>
      <c r="L328" s="2">
        <v>3.26</v>
      </c>
      <c r="M328" s="2">
        <v>4.04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>
        <v>4.2571717775282556</v>
      </c>
      <c r="K329" s="2">
        <v>3.09</v>
      </c>
      <c r="L329" s="2">
        <v>3.89</v>
      </c>
      <c r="M329" s="2">
        <v>4.62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>
        <v>4.4137675204579443</v>
      </c>
      <c r="K330" s="2">
        <v>-0.2</v>
      </c>
      <c r="L330" s="2">
        <v>4.4000000000000004</v>
      </c>
      <c r="M330" s="2">
        <v>4.55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>
        <v>3.7828250669564643</v>
      </c>
      <c r="K331" s="2">
        <v>2.5099999999999998</v>
      </c>
      <c r="L331" s="2">
        <v>3.45</v>
      </c>
      <c r="M331" s="2">
        <v>4.13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>
        <v>3.241028629509334</v>
      </c>
      <c r="K332" s="2">
        <v>3.83</v>
      </c>
      <c r="L332" s="2">
        <v>3.42</v>
      </c>
      <c r="M332" s="2">
        <v>3.7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>
        <v>4.8602774125076937</v>
      </c>
      <c r="K333" s="2">
        <v>4.0599999999999996</v>
      </c>
      <c r="L333" s="2">
        <v>4.26</v>
      </c>
      <c r="M333" s="2">
        <v>5.25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>
        <v>5.1540427573909851</v>
      </c>
      <c r="K334" s="2">
        <v>4.46</v>
      </c>
      <c r="L334" s="2">
        <v>5.56</v>
      </c>
      <c r="M334" s="2">
        <v>5.55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>
        <v>3.6566144935266607</v>
      </c>
      <c r="K335" s="2">
        <v>1.76</v>
      </c>
      <c r="L335" s="2">
        <v>3.49</v>
      </c>
      <c r="M335" s="2">
        <v>3.96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>
        <v>4.4020743299776592</v>
      </c>
      <c r="K336" s="2">
        <v>3.29</v>
      </c>
      <c r="L336" s="2">
        <v>4</v>
      </c>
      <c r="M336" s="2">
        <v>4.7699999999999996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>
        <v>4.7599492397756453</v>
      </c>
      <c r="K337" s="2">
        <v>4.91</v>
      </c>
      <c r="L337" s="2">
        <v>5.8</v>
      </c>
      <c r="M337" s="2">
        <v>5.21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>
        <v>3.5257721162437861</v>
      </c>
      <c r="K338" s="2">
        <v>3.31</v>
      </c>
      <c r="L338" s="2">
        <v>4.3099999999999996</v>
      </c>
      <c r="M338" s="2">
        <v>3.94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>
        <v>2.9564715596006885</v>
      </c>
      <c r="K339" s="2">
        <v>2.2799999999999998</v>
      </c>
      <c r="L339" s="2">
        <v>3.87</v>
      </c>
      <c r="M339" s="2">
        <v>3.33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>
        <v>5.1317313541401406</v>
      </c>
      <c r="K340" s="2">
        <v>4.38</v>
      </c>
      <c r="L340" s="2">
        <v>4.5</v>
      </c>
      <c r="M340" s="2">
        <v>5.53</v>
      </c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>
        <v>4.4619924163117632</v>
      </c>
      <c r="K341" s="2">
        <v>3.81</v>
      </c>
      <c r="L341" s="2">
        <v>4.8499999999999996</v>
      </c>
      <c r="M341" s="2">
        <v>4.8600000000000003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>
        <v>2.8808824318750488</v>
      </c>
      <c r="K342" s="2">
        <v>2.63</v>
      </c>
      <c r="L342" s="2">
        <v>3.68</v>
      </c>
      <c r="M342" s="2">
        <v>3.28</v>
      </c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>
        <v>4.9991023782825312</v>
      </c>
      <c r="K343" s="2">
        <v>4.49</v>
      </c>
      <c r="L343" s="2">
        <v>5.34</v>
      </c>
      <c r="M343" s="2">
        <v>5.41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>
        <v>5.2604597239917963</v>
      </c>
      <c r="K344" s="2">
        <v>4.53</v>
      </c>
      <c r="L344" s="2">
        <v>4.6100000000000003</v>
      </c>
      <c r="M344" s="2">
        <v>5.66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>
        <v>4.6805559128939809</v>
      </c>
      <c r="K345" s="2">
        <v>4.6399999999999997</v>
      </c>
      <c r="L345" s="2">
        <v>5.79</v>
      </c>
      <c r="M345" s="2">
        <v>5.12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>
        <v>5.2714085499908192</v>
      </c>
      <c r="K346" s="2">
        <v>4.9400000000000004</v>
      </c>
      <c r="L346" s="2">
        <v>6.46</v>
      </c>
      <c r="M346" s="2">
        <v>5.7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>
        <v>2.5556757206762075</v>
      </c>
      <c r="K347" s="2">
        <v>0.94</v>
      </c>
      <c r="L347" s="2">
        <v>3.89</v>
      </c>
      <c r="M347" s="2">
        <v>2.87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>
        <v>5.0426506235282664</v>
      </c>
      <c r="K348" s="2">
        <v>2.23</v>
      </c>
      <c r="L348" s="2">
        <v>4.9800000000000004</v>
      </c>
      <c r="M348" s="2">
        <v>5.3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>
        <v>5.2566616912792039</v>
      </c>
      <c r="K349" s="2">
        <v>3.54</v>
      </c>
      <c r="L349" s="2">
        <v>6.29</v>
      </c>
      <c r="M349" s="2">
        <v>5.59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>
        <v>4.5756383833820538</v>
      </c>
      <c r="K350" s="2">
        <v>5.09</v>
      </c>
      <c r="L350" s="2">
        <v>5.42</v>
      </c>
      <c r="M350" s="2">
        <v>5.05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>
        <v>5.28147634935201</v>
      </c>
      <c r="K351" s="2">
        <v>4.08</v>
      </c>
      <c r="L351" s="2">
        <v>5.81</v>
      </c>
      <c r="M351" s="2">
        <v>5.65</v>
      </c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>
        <v>4.3657702121543585</v>
      </c>
      <c r="K352" s="2">
        <v>4.4000000000000004</v>
      </c>
      <c r="L352" s="2">
        <v>5.45</v>
      </c>
      <c r="M352" s="2">
        <v>4.8</v>
      </c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>
        <v>2.8154087194227095</v>
      </c>
      <c r="K353" s="2">
        <v>1.76</v>
      </c>
      <c r="L353" s="2">
        <v>2.39</v>
      </c>
      <c r="M353" s="2">
        <v>3.16</v>
      </c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>
        <v>4.7837346939043339</v>
      </c>
      <c r="K354" s="2">
        <v>4.8600000000000003</v>
      </c>
      <c r="L354" s="2">
        <v>5.86</v>
      </c>
      <c r="M354" s="2">
        <v>5.23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>
        <v>5.0059577045451444</v>
      </c>
      <c r="K355" s="2">
        <v>3.9</v>
      </c>
      <c r="L355" s="2">
        <v>4.6100000000000003</v>
      </c>
      <c r="M355" s="2">
        <v>5.38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>
        <v>4.4566701776696478</v>
      </c>
      <c r="K356" s="2">
        <v>4.8</v>
      </c>
      <c r="L356" s="2">
        <v>4.92</v>
      </c>
      <c r="M356" s="2">
        <v>4.92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>
        <v>4.5039123539138641</v>
      </c>
      <c r="K357" s="2">
        <v>4.6500000000000004</v>
      </c>
      <c r="L357" s="2">
        <v>5.55</v>
      </c>
      <c r="M357" s="2">
        <v>4.95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>
        <v>4.7477108727702015</v>
      </c>
      <c r="K358" s="2">
        <v>4.2</v>
      </c>
      <c r="L358" s="2">
        <v>3.88</v>
      </c>
      <c r="M358" s="2">
        <v>5.15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>
        <v>2.7466296830696852</v>
      </c>
      <c r="K359" s="2">
        <v>1.23</v>
      </c>
      <c r="L359" s="2">
        <v>3.32</v>
      </c>
      <c r="M359" s="2">
        <v>3.07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>
        <v>5.278063637520769</v>
      </c>
      <c r="K360" s="2">
        <v>4.54</v>
      </c>
      <c r="L360" s="2">
        <v>4.62</v>
      </c>
      <c r="M360" s="2">
        <v>5.68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>
        <v>5.0832659851311632</v>
      </c>
      <c r="K361" s="2">
        <v>4.93</v>
      </c>
      <c r="L361" s="2">
        <v>5.21</v>
      </c>
      <c r="M361" s="2">
        <v>5.52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>
        <v>4.8346138498507809</v>
      </c>
      <c r="K362" s="2">
        <v>5.71</v>
      </c>
      <c r="L362" s="2">
        <v>5.3</v>
      </c>
      <c r="M362" s="2">
        <v>5.33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>
        <v>5.2049403170427375</v>
      </c>
      <c r="K363" s="2">
        <v>4.55</v>
      </c>
      <c r="L363" s="2">
        <v>5.6</v>
      </c>
      <c r="M363" s="2">
        <v>5.61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>
        <v>4.6889597117177741</v>
      </c>
      <c r="K364" s="2">
        <v>3.89</v>
      </c>
      <c r="L364" s="2">
        <v>5.63</v>
      </c>
      <c r="M364" s="2">
        <v>5.08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>
        <v>4.3805255085476142</v>
      </c>
      <c r="K365" s="2">
        <v>3.11</v>
      </c>
      <c r="L365" s="2">
        <v>4.92</v>
      </c>
      <c r="M365" s="2">
        <v>4.7300000000000004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>
        <v>3.6826098411003407</v>
      </c>
      <c r="K366" s="2">
        <v>4.22</v>
      </c>
      <c r="L366" s="2">
        <v>3.94</v>
      </c>
      <c r="M366" s="2">
        <v>4.1500000000000004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>
        <v>4.30433532695801</v>
      </c>
      <c r="K367" s="2">
        <v>2.96</v>
      </c>
      <c r="L367" s="2">
        <v>4</v>
      </c>
      <c r="M367" s="2">
        <v>4.6500000000000004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>
        <v>5.268115857814915</v>
      </c>
      <c r="K368" s="2">
        <v>4.91</v>
      </c>
      <c r="L368" s="2">
        <v>5.53</v>
      </c>
      <c r="M368" s="2">
        <v>5.69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>
        <v>3.2104403460470992</v>
      </c>
      <c r="K369" s="2">
        <v>2.7</v>
      </c>
      <c r="L369" s="2">
        <v>4.43</v>
      </c>
      <c r="M369" s="2">
        <v>3.6</v>
      </c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>
        <v>5.0928295317222423</v>
      </c>
      <c r="K370" s="2">
        <v>4.2699999999999996</v>
      </c>
      <c r="L370" s="2">
        <v>6.36</v>
      </c>
      <c r="M370" s="2">
        <v>5.48</v>
      </c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>
        <v>5.2516973459128105</v>
      </c>
      <c r="K371" s="2">
        <v>4.74</v>
      </c>
      <c r="L371" s="2">
        <v>6.13</v>
      </c>
      <c r="M371" s="2">
        <v>5.66</v>
      </c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>
        <v>4.339510497570803</v>
      </c>
      <c r="K372" s="2">
        <v>4.17</v>
      </c>
      <c r="L372" s="2">
        <v>4.49</v>
      </c>
      <c r="M372" s="2">
        <v>4.76</v>
      </c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>
        <v>4.9323133273207862</v>
      </c>
      <c r="K373" s="2">
        <v>4.32</v>
      </c>
      <c r="L373" s="2">
        <v>5.31</v>
      </c>
      <c r="M373" s="2">
        <v>5.33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>
        <v>3.7630588522881876</v>
      </c>
      <c r="K374" s="2">
        <v>3.62</v>
      </c>
      <c r="L374" s="2">
        <v>4.5199999999999996</v>
      </c>
      <c r="M374" s="2">
        <v>4.18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>
        <v>4.4893102998935568</v>
      </c>
      <c r="K375" s="2">
        <v>4.04</v>
      </c>
      <c r="L375" s="2">
        <v>5.7</v>
      </c>
      <c r="M375" s="2">
        <v>4.9000000000000004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>
        <v>4.560277417097355</v>
      </c>
      <c r="K376" s="2">
        <v>4.43</v>
      </c>
      <c r="L376" s="2">
        <v>4.67</v>
      </c>
      <c r="M376" s="2">
        <v>4.99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>
        <v>3.5851842177751712</v>
      </c>
      <c r="K377" s="2">
        <v>3.95</v>
      </c>
      <c r="L377" s="2">
        <v>4.03</v>
      </c>
      <c r="M377" s="2">
        <v>4.04</v>
      </c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>
        <v>5.1905651040538068</v>
      </c>
      <c r="K378" s="2">
        <v>3.92</v>
      </c>
      <c r="L378" s="2">
        <v>5.73</v>
      </c>
      <c r="M378" s="2">
        <v>5.55</v>
      </c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>
        <v>5.0501764687167885</v>
      </c>
      <c r="K379" s="2">
        <v>4.32</v>
      </c>
      <c r="L379" s="2">
        <v>5.97</v>
      </c>
      <c r="M379" s="2">
        <v>5.45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>
        <v>3.8117605834897517</v>
      </c>
      <c r="K380" s="2">
        <v>4.5999999999999996</v>
      </c>
      <c r="L380" s="2">
        <v>4.4000000000000004</v>
      </c>
      <c r="M380" s="2">
        <v>4.29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>
        <v>5.2736147539076645</v>
      </c>
      <c r="K381" s="2">
        <v>4.62</v>
      </c>
      <c r="L381" s="2">
        <v>6.52</v>
      </c>
      <c r="M381" s="2">
        <v>5.68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>
        <v>4.4956900853692705</v>
      </c>
      <c r="K382" s="2">
        <v>4.6399999999999997</v>
      </c>
      <c r="L382" s="2">
        <v>5.54</v>
      </c>
      <c r="M382" s="2">
        <v>4.9400000000000004</v>
      </c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>
        <v>4.3334926876780262</v>
      </c>
      <c r="K383" s="2">
        <v>4.1100000000000003</v>
      </c>
      <c r="L383" s="2">
        <v>4.5199999999999996</v>
      </c>
      <c r="M383" s="2">
        <v>4.75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>
        <v>4.2361334344934782</v>
      </c>
      <c r="K384" s="2">
        <v>3.16</v>
      </c>
      <c r="L384" s="2">
        <v>4.74</v>
      </c>
      <c r="M384" s="2">
        <v>4.5999999999999996</v>
      </c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>
        <v>4.433432422733782</v>
      </c>
      <c r="K385" s="2">
        <v>3.61</v>
      </c>
      <c r="L385" s="2">
        <v>4.88</v>
      </c>
      <c r="M385" s="2">
        <v>4.82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>
        <v>4.1643369340421357</v>
      </c>
      <c r="K386" s="2">
        <v>4.93</v>
      </c>
      <c r="L386" s="2">
        <v>4.7699999999999996</v>
      </c>
      <c r="M386" s="2">
        <v>4.6500000000000004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>
        <v>5.1075199912730387</v>
      </c>
      <c r="K387" s="2">
        <v>4.96</v>
      </c>
      <c r="L387" s="2">
        <v>5.24</v>
      </c>
      <c r="M387" s="2">
        <v>5.54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>
        <v>4.5910712616085894</v>
      </c>
      <c r="K388" s="2">
        <v>0.68</v>
      </c>
      <c r="L388" s="2">
        <v>5.27</v>
      </c>
      <c r="M388" s="2">
        <v>4.7699999999999996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>
        <v>5.1611221273701915</v>
      </c>
      <c r="K389" s="2">
        <v>1.94</v>
      </c>
      <c r="L389" s="2">
        <v>6.54</v>
      </c>
      <c r="M389" s="2">
        <v>5.4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>
        <v>5.2776043249504951</v>
      </c>
      <c r="K390" s="2">
        <v>4.2</v>
      </c>
      <c r="L390" s="2">
        <v>4.8600000000000003</v>
      </c>
      <c r="M390" s="2">
        <v>5.65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>
        <v>4.4458226927539579</v>
      </c>
      <c r="K391" s="2">
        <v>3.24</v>
      </c>
      <c r="L391" s="2">
        <v>5.44</v>
      </c>
      <c r="M391" s="2">
        <v>4.8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>
        <v>3.923556241241819</v>
      </c>
      <c r="K392" s="2">
        <v>3.03</v>
      </c>
      <c r="L392" s="2">
        <v>3.4</v>
      </c>
      <c r="M392" s="2">
        <v>4.3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>
        <v>4.6721744147685653</v>
      </c>
      <c r="K393" s="2">
        <v>4.6100000000000003</v>
      </c>
      <c r="L393" s="2">
        <v>4.7300000000000004</v>
      </c>
      <c r="M393" s="2">
        <v>5.1100000000000003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>
        <v>3.7588718259339711</v>
      </c>
      <c r="K394" s="2">
        <v>3.63</v>
      </c>
      <c r="L394" s="2">
        <v>4.9000000000000004</v>
      </c>
      <c r="M394" s="2">
        <v>4.18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>
        <v>3.48216274048526</v>
      </c>
      <c r="K395" s="2">
        <v>2.5099999999999998</v>
      </c>
      <c r="L395" s="2">
        <v>3</v>
      </c>
      <c r="M395" s="2">
        <v>3.84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>
        <v>4.5590215299621111</v>
      </c>
      <c r="K396" s="2">
        <v>4.7699999999999996</v>
      </c>
      <c r="L396" s="2">
        <v>5.57</v>
      </c>
      <c r="M396" s="2">
        <v>5.01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>
        <v>2.9428587839469227</v>
      </c>
      <c r="K397" s="2">
        <v>3.64</v>
      </c>
      <c r="L397" s="2">
        <v>3.64</v>
      </c>
      <c r="M397" s="2">
        <v>3.41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>
        <v>2.8633430855082453</v>
      </c>
      <c r="K398" s="2">
        <v>3.14</v>
      </c>
      <c r="L398" s="2">
        <v>3.85</v>
      </c>
      <c r="M398" s="2">
        <v>3.3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>
        <v>4.7464961220785264</v>
      </c>
      <c r="K399" s="2">
        <v>5.27</v>
      </c>
      <c r="L399" s="2">
        <v>5.59</v>
      </c>
      <c r="M399" s="2">
        <v>5.22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>
        <v>4.6071681886507641</v>
      </c>
      <c r="K400" s="2">
        <v>4.28</v>
      </c>
      <c r="L400" s="2">
        <v>5.43</v>
      </c>
      <c r="M400" s="2">
        <v>5.0199999999999996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>
        <v>4.5899550201816108</v>
      </c>
      <c r="K401" s="2">
        <v>5.24</v>
      </c>
      <c r="L401" s="2">
        <v>5.32</v>
      </c>
      <c r="M401" s="2">
        <v>5.07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>
        <v>3.7015488572145991</v>
      </c>
      <c r="K402" s="2">
        <v>1.4</v>
      </c>
      <c r="L402" s="2">
        <v>4.34</v>
      </c>
      <c r="M402" s="2">
        <v>3.98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>
        <v>4.0042374894159574</v>
      </c>
      <c r="K403" s="2">
        <v>2.9</v>
      </c>
      <c r="L403" s="2">
        <v>4.99</v>
      </c>
      <c r="M403" s="2">
        <v>4.3600000000000003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>
        <v>4.6999347624325143</v>
      </c>
      <c r="K404" s="2">
        <v>2.17</v>
      </c>
      <c r="L404" s="2">
        <v>4.62</v>
      </c>
      <c r="M404" s="2">
        <v>4.97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>
        <v>4.2316396964102729</v>
      </c>
      <c r="K405" s="2">
        <v>3.82</v>
      </c>
      <c r="L405" s="2">
        <v>4.5199999999999996</v>
      </c>
      <c r="M405" s="2">
        <v>4.6399999999999997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>
        <v>4.7623448603600904</v>
      </c>
      <c r="K406" s="2">
        <v>3.49</v>
      </c>
      <c r="L406" s="2">
        <v>6.08</v>
      </c>
      <c r="M406" s="2">
        <v>5.12</v>
      </c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>
        <v>4.9374909600582528</v>
      </c>
      <c r="K407" s="2">
        <v>4.8</v>
      </c>
      <c r="L407" s="2">
        <v>5.69</v>
      </c>
      <c r="M407" s="2">
        <v>5.37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>
        <v>5.235963124801061</v>
      </c>
      <c r="K408" s="2">
        <v>5.8</v>
      </c>
      <c r="L408" s="2">
        <v>6.04</v>
      </c>
      <c r="M408" s="2">
        <v>5.72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>
        <v>4.9693965460796585</v>
      </c>
      <c r="K409" s="2">
        <v>3.89</v>
      </c>
      <c r="L409" s="2">
        <v>5.48</v>
      </c>
      <c r="M409" s="2">
        <v>5.34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>
        <v>4.7260595032635448</v>
      </c>
      <c r="K410" s="2">
        <v>2.76</v>
      </c>
      <c r="L410" s="2">
        <v>5.35</v>
      </c>
      <c r="M410" s="2">
        <v>5.04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>
        <v>3.5510531372065328</v>
      </c>
      <c r="K411" s="2">
        <v>2.35</v>
      </c>
      <c r="L411" s="2">
        <v>4.08</v>
      </c>
      <c r="M411" s="2">
        <v>3.9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>
        <v>3.4846189898012279</v>
      </c>
      <c r="K412" s="2">
        <v>3.63</v>
      </c>
      <c r="L412" s="2">
        <v>4.53</v>
      </c>
      <c r="M412" s="2">
        <v>3.92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>
        <v>5.1168554401659643</v>
      </c>
      <c r="K413" s="2">
        <v>4.97</v>
      </c>
      <c r="L413" s="2">
        <v>5.25</v>
      </c>
      <c r="M413" s="2">
        <v>5.55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>
        <v>4.25731339050024</v>
      </c>
      <c r="K414" s="2">
        <v>2.54</v>
      </c>
      <c r="L414" s="2">
        <v>5.29</v>
      </c>
      <c r="M414" s="2">
        <v>4.58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>
        <v>3.5810158082379915</v>
      </c>
      <c r="K415" s="2">
        <v>3.51</v>
      </c>
      <c r="L415" s="2">
        <v>4.3099999999999996</v>
      </c>
      <c r="M415" s="2">
        <v>4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>
        <v>4.900225012769285</v>
      </c>
      <c r="K416" s="2">
        <v>4.37</v>
      </c>
      <c r="L416" s="2">
        <v>4.01</v>
      </c>
      <c r="M416" s="2">
        <v>5.31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>
        <v>3.833628938000134</v>
      </c>
      <c r="K417" s="2">
        <v>4.4400000000000004</v>
      </c>
      <c r="L417" s="2">
        <v>4.5999999999999996</v>
      </c>
      <c r="M417" s="2">
        <v>4.3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>
        <v>4.9861376624958558</v>
      </c>
      <c r="K418" s="2">
        <v>5.54</v>
      </c>
      <c r="L418" s="2">
        <v>5.22</v>
      </c>
      <c r="M418" s="2">
        <v>5.46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>
        <v>3.4931686602009657</v>
      </c>
      <c r="K419" s="2">
        <v>2.2200000000000002</v>
      </c>
      <c r="L419" s="2">
        <v>4.8099999999999996</v>
      </c>
      <c r="M419" s="2">
        <v>3.84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>
        <v>4.7767677794190702</v>
      </c>
      <c r="K420" s="2">
        <v>5.08</v>
      </c>
      <c r="L420" s="2">
        <v>5.75</v>
      </c>
      <c r="M420" s="2">
        <v>5.24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>
        <v>4.7450190811044903</v>
      </c>
      <c r="K421" s="2">
        <v>4.8600000000000003</v>
      </c>
      <c r="L421" s="2">
        <v>4.62</v>
      </c>
      <c r="M421" s="2">
        <v>5.19</v>
      </c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>
        <v>4.0673158898341812</v>
      </c>
      <c r="K422" s="2">
        <v>4.07</v>
      </c>
      <c r="L422" s="2">
        <v>5.17</v>
      </c>
      <c r="M422" s="2">
        <v>4.5</v>
      </c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>
        <v>5.294158731399178</v>
      </c>
      <c r="K423" s="2">
        <v>5.37</v>
      </c>
      <c r="L423" s="2">
        <v>5.21</v>
      </c>
      <c r="M423" s="2">
        <v>5.74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>
        <v>4.5961294413359424</v>
      </c>
      <c r="K424" s="2">
        <v>4.1500000000000004</v>
      </c>
      <c r="L424" s="2">
        <v>4.9000000000000004</v>
      </c>
      <c r="M424" s="2">
        <v>5</v>
      </c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>
        <v>5.1109631672260072</v>
      </c>
      <c r="K425" s="2">
        <v>5.78</v>
      </c>
      <c r="L425" s="2">
        <v>5.82</v>
      </c>
      <c r="M425" s="2">
        <v>5.6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>
        <v>4.7383890297743143</v>
      </c>
      <c r="K426" s="2">
        <v>3.72</v>
      </c>
      <c r="L426" s="2">
        <v>5.71</v>
      </c>
      <c r="M426" s="2">
        <v>5.1100000000000003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>
        <v>3.8946733670930329</v>
      </c>
      <c r="K427" s="2">
        <v>3.07</v>
      </c>
      <c r="L427" s="2">
        <v>3.31</v>
      </c>
      <c r="M427" s="2">
        <v>4.2699999999999996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>
        <v>4.8150258429753654</v>
      </c>
      <c r="K428" s="2">
        <v>5.35</v>
      </c>
      <c r="L428" s="2">
        <v>5.07</v>
      </c>
      <c r="M428" s="2">
        <v>5.29</v>
      </c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>
        <v>5.2960648314947427</v>
      </c>
      <c r="K429" s="2">
        <v>5.78</v>
      </c>
      <c r="L429" s="2">
        <v>5.62</v>
      </c>
      <c r="M429" s="2">
        <v>5.77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>
        <v>3.8372994592322094</v>
      </c>
      <c r="K430" s="2">
        <v>1.87</v>
      </c>
      <c r="L430" s="2">
        <v>4.46</v>
      </c>
      <c r="M430" s="2">
        <v>4.1399999999999997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>
        <v>3.7181955084479892</v>
      </c>
      <c r="K431" s="2">
        <v>3.27</v>
      </c>
      <c r="L431" s="2">
        <v>4.93</v>
      </c>
      <c r="M431" s="2">
        <v>4.12</v>
      </c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>
        <v>4.9622150614937031</v>
      </c>
      <c r="K432" s="2">
        <v>5.12</v>
      </c>
      <c r="L432" s="2">
        <v>5.57</v>
      </c>
      <c r="M432" s="2">
        <v>5.41</v>
      </c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>
        <v>4.9608846688316994</v>
      </c>
      <c r="K433" s="2">
        <v>4.92</v>
      </c>
      <c r="L433" s="2">
        <v>6.07</v>
      </c>
      <c r="M433" s="2">
        <v>5.4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>
        <v>5.265122461690396</v>
      </c>
      <c r="K434" s="2">
        <v>2.61</v>
      </c>
      <c r="L434" s="2">
        <v>5.19</v>
      </c>
      <c r="M434" s="2">
        <v>5.54</v>
      </c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>
        <v>4.1814392690730342</v>
      </c>
      <c r="K435" s="2">
        <v>3.55</v>
      </c>
      <c r="L435" s="2">
        <v>3.43</v>
      </c>
      <c r="M435" s="2">
        <v>4.57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>
        <v>5.2184621412985726</v>
      </c>
      <c r="K436" s="2">
        <v>4.1399999999999997</v>
      </c>
      <c r="L436" s="2">
        <v>5.73</v>
      </c>
      <c r="M436" s="2">
        <v>5.59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>
        <v>5.1854845582736928</v>
      </c>
      <c r="K437" s="2">
        <v>3.35</v>
      </c>
      <c r="L437" s="2">
        <v>5.8</v>
      </c>
      <c r="M437" s="2">
        <v>5.51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>
        <v>4.9160315313872776</v>
      </c>
      <c r="K438" s="2">
        <v>4.67</v>
      </c>
      <c r="L438" s="2">
        <v>5.1100000000000003</v>
      </c>
      <c r="M438" s="2">
        <v>5.34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>
        <v>4.9379929141041439</v>
      </c>
      <c r="K439" s="2">
        <v>4.9000000000000004</v>
      </c>
      <c r="L439" s="2">
        <v>6.05</v>
      </c>
      <c r="M439" s="2">
        <v>5.38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>
        <v>5.0017963454290513</v>
      </c>
      <c r="K440" s="2">
        <v>5.04</v>
      </c>
      <c r="L440" s="2">
        <v>4.96</v>
      </c>
      <c r="M440" s="2">
        <v>5.45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>
        <v>4.5394576426227102</v>
      </c>
      <c r="K441" s="2">
        <v>4.46</v>
      </c>
      <c r="L441" s="2">
        <v>4.62</v>
      </c>
      <c r="M441" s="2">
        <v>4.97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>
        <v>4.513054897080286</v>
      </c>
      <c r="K442" s="2">
        <v>4.82</v>
      </c>
      <c r="L442" s="2">
        <v>5.48</v>
      </c>
      <c r="M442" s="2">
        <v>4.97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>
        <v>4.5105297818339709</v>
      </c>
      <c r="K443" s="2">
        <v>1.29</v>
      </c>
      <c r="L443" s="2">
        <v>5.89</v>
      </c>
      <c r="M443" s="2">
        <v>4.74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>
        <v>5.0347423694394893</v>
      </c>
      <c r="K444" s="2">
        <v>3.76</v>
      </c>
      <c r="L444" s="2">
        <v>5.58</v>
      </c>
      <c r="M444" s="2">
        <v>5.39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>
        <v>4.6006600305102054</v>
      </c>
      <c r="K445" s="2">
        <v>4.5</v>
      </c>
      <c r="L445" s="2">
        <v>5.34</v>
      </c>
      <c r="M445" s="2">
        <v>5.03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>
        <v>5.2190035598283115</v>
      </c>
      <c r="K446" s="2">
        <v>4.97</v>
      </c>
      <c r="L446" s="2">
        <v>5.42</v>
      </c>
      <c r="M446" s="2">
        <v>5.65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>
        <v>4.5374265339015718</v>
      </c>
      <c r="K447" s="2">
        <v>3.65</v>
      </c>
      <c r="L447" s="2">
        <v>4.01</v>
      </c>
      <c r="M447" s="2">
        <v>4.92</v>
      </c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>
        <v>5.2855866740692186</v>
      </c>
      <c r="K448" s="2">
        <v>5.22</v>
      </c>
      <c r="L448" s="2">
        <v>5.34</v>
      </c>
      <c r="M448" s="2">
        <v>5.73</v>
      </c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>
        <v>3.9815490680767565</v>
      </c>
      <c r="K449" s="2">
        <v>3.83</v>
      </c>
      <c r="L449" s="2">
        <v>4.1100000000000003</v>
      </c>
      <c r="M449" s="2">
        <v>4.4000000000000004</v>
      </c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>
        <v>3.9928653932722469</v>
      </c>
      <c r="K450" s="2">
        <v>4.07</v>
      </c>
      <c r="L450" s="2">
        <v>5.0599999999999996</v>
      </c>
      <c r="M450" s="2">
        <v>4.43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>
        <v>4.4115854369154262</v>
      </c>
      <c r="K451" s="2">
        <v>3.27</v>
      </c>
      <c r="L451" s="2">
        <v>4.03</v>
      </c>
      <c r="M451" s="2">
        <v>4.7699999999999996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>
        <v>4.2667560651295373</v>
      </c>
      <c r="K452" s="2">
        <v>4.09</v>
      </c>
      <c r="L452" s="2">
        <v>5.42</v>
      </c>
      <c r="M452" s="2">
        <v>4.6900000000000004</v>
      </c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>
        <v>5.1869946679037708</v>
      </c>
      <c r="K453" s="2">
        <v>4.17</v>
      </c>
      <c r="L453" s="2">
        <v>6.48</v>
      </c>
      <c r="M453" s="2">
        <v>5.57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>
        <v>4.1047898200836395</v>
      </c>
      <c r="K454" s="2">
        <v>2.39</v>
      </c>
      <c r="L454" s="2">
        <v>4.7</v>
      </c>
      <c r="M454" s="2">
        <v>4.43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>
        <v>4.5470112718145588</v>
      </c>
      <c r="K455" s="2">
        <v>3.38</v>
      </c>
      <c r="L455" s="2">
        <v>4.18</v>
      </c>
      <c r="M455" s="2">
        <v>4.91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>
        <v>5.073171812563154</v>
      </c>
      <c r="K456" s="2">
        <v>4.97</v>
      </c>
      <c r="L456" s="2">
        <v>5.17</v>
      </c>
      <c r="M456" s="2">
        <v>5.51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>
        <v>4.4451187978398643</v>
      </c>
      <c r="K457" s="2">
        <v>4.5</v>
      </c>
      <c r="L457" s="2">
        <v>4.38</v>
      </c>
      <c r="M457" s="2">
        <v>4.88</v>
      </c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>
        <v>4.8123469437802218</v>
      </c>
      <c r="K458" s="2">
        <v>4.1399999999999997</v>
      </c>
      <c r="L458" s="2">
        <v>4.0999999999999996</v>
      </c>
      <c r="M458" s="2">
        <v>5.21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>
        <v>3.5061578172986421</v>
      </c>
      <c r="K459" s="2">
        <v>1.54</v>
      </c>
      <c r="L459" s="2">
        <v>3.36</v>
      </c>
      <c r="M459" s="2">
        <v>3.8</v>
      </c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>
        <v>4.8578725395438456</v>
      </c>
      <c r="K460" s="2">
        <v>4.58</v>
      </c>
      <c r="L460" s="2">
        <v>6.03</v>
      </c>
      <c r="M460" s="2">
        <v>5.28</v>
      </c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>
        <v>3.4442568711226023</v>
      </c>
      <c r="K461" s="2">
        <v>3.44</v>
      </c>
      <c r="L461" s="2">
        <v>3.44</v>
      </c>
      <c r="M461" s="2">
        <v>3.87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>
        <v>3.1488824530476656</v>
      </c>
      <c r="K462" s="2">
        <v>3.28</v>
      </c>
      <c r="L462" s="2">
        <v>3</v>
      </c>
      <c r="M462" s="2">
        <v>3.58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>
        <v>4.7438010541573128</v>
      </c>
      <c r="K463" s="2">
        <v>3.66</v>
      </c>
      <c r="L463" s="2">
        <v>5.25</v>
      </c>
      <c r="M463" s="2">
        <v>5.1100000000000003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>
        <v>4.4659081186545837</v>
      </c>
      <c r="K464" s="2">
        <v>2.16</v>
      </c>
      <c r="L464" s="2">
        <v>4.3600000000000003</v>
      </c>
      <c r="M464" s="2">
        <v>4.75</v>
      </c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>
        <v>3.4388142452334622</v>
      </c>
      <c r="K465" s="2">
        <v>2.36</v>
      </c>
      <c r="L465" s="2">
        <v>3.95</v>
      </c>
      <c r="M465" s="2">
        <v>3.79</v>
      </c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>
        <v>4.0773679380149837</v>
      </c>
      <c r="K466" s="2">
        <v>4.5199999999999996</v>
      </c>
      <c r="L466" s="2">
        <v>4.4400000000000004</v>
      </c>
      <c r="M466" s="2">
        <v>4.54</v>
      </c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>
        <v>4.0695394433031291</v>
      </c>
      <c r="K467" s="2">
        <v>4.54</v>
      </c>
      <c r="L467" s="2">
        <v>4.95</v>
      </c>
      <c r="M467" s="2">
        <v>4.53</v>
      </c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>
        <v>4.5570298106601568</v>
      </c>
      <c r="K468" s="2">
        <v>3.74</v>
      </c>
      <c r="L468" s="2">
        <v>5</v>
      </c>
      <c r="M468" s="2">
        <v>4.9400000000000004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>
        <v>4.0131345067965576</v>
      </c>
      <c r="K469" s="2">
        <v>4.1399999999999997</v>
      </c>
      <c r="L469" s="2">
        <v>4.63</v>
      </c>
      <c r="M469" s="2">
        <v>4.45</v>
      </c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>
        <v>3.7509148450333889</v>
      </c>
      <c r="K470" s="2">
        <v>4.2699999999999996</v>
      </c>
      <c r="L470" s="2">
        <v>4.03</v>
      </c>
      <c r="M470" s="2">
        <v>4.21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>
        <v>5.0529282062865075</v>
      </c>
      <c r="K471" s="2">
        <v>5.05</v>
      </c>
      <c r="L471" s="2">
        <v>5.05</v>
      </c>
      <c r="M471" s="2">
        <v>5.5</v>
      </c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>
        <v>2.3969857684155298</v>
      </c>
      <c r="K472" s="2">
        <v>2.96</v>
      </c>
      <c r="L472" s="2">
        <v>3.2</v>
      </c>
      <c r="M472" s="2">
        <v>2.85</v>
      </c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>
        <v>2.6844403354630764</v>
      </c>
      <c r="K473" s="2">
        <v>1.57</v>
      </c>
      <c r="L473" s="2">
        <v>3.67</v>
      </c>
      <c r="M473" s="2">
        <v>3.03</v>
      </c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>
        <v>5.1265796032937274</v>
      </c>
      <c r="K474" s="2">
        <v>3.01</v>
      </c>
      <c r="L474" s="2">
        <v>5</v>
      </c>
      <c r="M474" s="2">
        <v>5.43</v>
      </c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>
        <v>4.3750020197369173</v>
      </c>
      <c r="K475" s="2">
        <v>3.9</v>
      </c>
      <c r="L475" s="2">
        <v>4.7</v>
      </c>
      <c r="M475" s="2">
        <v>4.78</v>
      </c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>
        <v>3.4081729953985804</v>
      </c>
      <c r="K476" s="2">
        <v>1.89</v>
      </c>
      <c r="L476" s="2">
        <v>3.16</v>
      </c>
      <c r="M476" s="2">
        <v>3.73</v>
      </c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>
        <v>3.9470039743233918</v>
      </c>
      <c r="K477" s="2">
        <v>3.75</v>
      </c>
      <c r="L477" s="2">
        <v>4.1100000000000003</v>
      </c>
      <c r="M477" s="2">
        <v>4.3600000000000003</v>
      </c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>
        <v>3.3449797016639269</v>
      </c>
      <c r="K478" s="2">
        <v>2.52</v>
      </c>
      <c r="L478" s="2">
        <v>4.6100000000000003</v>
      </c>
      <c r="M478" s="2">
        <v>3.72</v>
      </c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>
        <v>4.0224904584541168</v>
      </c>
      <c r="K479" s="2">
        <v>3.61</v>
      </c>
      <c r="L479" s="2">
        <v>4.32</v>
      </c>
      <c r="M479" s="2">
        <v>4.43</v>
      </c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>
        <v>2.5185025992165158</v>
      </c>
      <c r="K480" s="2">
        <v>1.82</v>
      </c>
      <c r="L480" s="2">
        <v>1.83</v>
      </c>
      <c r="M480" s="2">
        <v>2.89</v>
      </c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>
        <v>4.6071681886507641</v>
      </c>
      <c r="K481" s="2">
        <v>3.18</v>
      </c>
      <c r="L481" s="2">
        <v>4.33</v>
      </c>
      <c r="M481" s="2">
        <v>4.95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>
        <v>4.2162671661789055</v>
      </c>
      <c r="K482" s="2">
        <v>4.43</v>
      </c>
      <c r="L482" s="2">
        <v>5.23</v>
      </c>
      <c r="M482" s="2">
        <v>4.66</v>
      </c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>
        <v>3.3046864812813115</v>
      </c>
      <c r="K483" s="2">
        <v>3.82</v>
      </c>
      <c r="L483" s="2">
        <v>3.58</v>
      </c>
      <c r="M483" s="2">
        <v>3.76</v>
      </c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>
        <v>5.2117240839629408</v>
      </c>
      <c r="K484" s="2">
        <v>3.38</v>
      </c>
      <c r="L484" s="2">
        <v>6.56</v>
      </c>
      <c r="M484" s="2">
        <v>5.54</v>
      </c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>
        <v>3.9314333989479695</v>
      </c>
      <c r="K485" s="2">
        <v>4.08</v>
      </c>
      <c r="L485" s="2">
        <v>3.76</v>
      </c>
      <c r="M485" s="2">
        <v>4.37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>
        <v>4.1863158407609111</v>
      </c>
      <c r="K486" s="2">
        <v>0.97</v>
      </c>
      <c r="L486" s="2">
        <v>4.8600000000000003</v>
      </c>
      <c r="M486" s="2">
        <v>4.41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>
        <v>4.9876395743019399</v>
      </c>
      <c r="K487" s="2">
        <v>3.85</v>
      </c>
      <c r="L487" s="2">
        <v>5.51</v>
      </c>
      <c r="M487" s="2">
        <v>5.36</v>
      </c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>
        <v>3.5570608794930885</v>
      </c>
      <c r="K488" s="2">
        <v>3.31</v>
      </c>
      <c r="L488" s="2">
        <v>4.3499999999999996</v>
      </c>
      <c r="M488" s="2">
        <v>3.97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>
        <v>5.2431217310800866</v>
      </c>
      <c r="K489" s="2">
        <v>2.72</v>
      </c>
      <c r="L489" s="2">
        <v>6.61</v>
      </c>
      <c r="M489" s="2">
        <v>5.52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>
        <v>4.9289189644762654</v>
      </c>
      <c r="K490" s="2">
        <v>4.71</v>
      </c>
      <c r="L490" s="2">
        <v>5.1100000000000003</v>
      </c>
      <c r="M490" s="2">
        <v>5.36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>
        <v>4.9684234452869465</v>
      </c>
      <c r="K491" s="2">
        <v>5.39</v>
      </c>
      <c r="L491" s="2">
        <v>5.88</v>
      </c>
      <c r="M491" s="2">
        <v>5.44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>
        <v>5.2626383740910185</v>
      </c>
      <c r="K492" s="2">
        <v>2.74</v>
      </c>
      <c r="L492" s="2">
        <v>5.18</v>
      </c>
      <c r="M492" s="2">
        <v>5.54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>
        <v>4.3685613837203112</v>
      </c>
      <c r="K493" s="2">
        <v>3.43</v>
      </c>
      <c r="L493" s="2">
        <v>3.87</v>
      </c>
      <c r="M493" s="2">
        <v>4.74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>
        <v>2.6727683869575705</v>
      </c>
      <c r="K494" s="2">
        <v>1.94</v>
      </c>
      <c r="L494" s="2">
        <v>2.02</v>
      </c>
      <c r="M494" s="2">
        <v>3.04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>
        <v>4.6471754801331215</v>
      </c>
      <c r="K495" s="2">
        <v>3.57</v>
      </c>
      <c r="L495" s="2">
        <v>4.2300000000000004</v>
      </c>
      <c r="M495" s="2">
        <v>5.0199999999999996</v>
      </c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>
        <v>5.0246696830600586</v>
      </c>
      <c r="K496" s="2">
        <v>5.83</v>
      </c>
      <c r="L496" s="2">
        <v>5.59</v>
      </c>
      <c r="M496" s="2">
        <v>5.52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>
        <v>4.6303504845183898</v>
      </c>
      <c r="K497" s="2">
        <v>2.59</v>
      </c>
      <c r="L497" s="2">
        <v>4.49</v>
      </c>
      <c r="M497" s="2">
        <v>4.9400000000000004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>
        <v>4.7352330702862595</v>
      </c>
      <c r="K498" s="2">
        <v>4.92</v>
      </c>
      <c r="L498" s="2">
        <v>5.32</v>
      </c>
      <c r="M498" s="2">
        <v>5.19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>
        <v>3.1776370768516031</v>
      </c>
      <c r="K499" s="2">
        <v>3.28</v>
      </c>
      <c r="L499" s="2">
        <v>3.81</v>
      </c>
      <c r="M499" s="2">
        <v>3.61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>
        <v>4.8946256849890135</v>
      </c>
      <c r="K500" s="2">
        <v>4.45</v>
      </c>
      <c r="L500" s="2">
        <v>5.2</v>
      </c>
      <c r="M500" s="2">
        <v>5.31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>
        <v>5.1641000244282287</v>
      </c>
      <c r="K501" s="2">
        <v>4.99</v>
      </c>
      <c r="L501" s="2">
        <v>5.31</v>
      </c>
      <c r="M501" s="2">
        <v>5.6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>
        <v>2.4604431776096258</v>
      </c>
      <c r="K502" s="2">
        <v>-7.0000000000000007E-2</v>
      </c>
      <c r="L502" s="2">
        <v>2.38</v>
      </c>
      <c r="M502" s="2">
        <v>2.71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>
        <v>5.2878123819028895</v>
      </c>
      <c r="K503" s="2">
        <v>3.77</v>
      </c>
      <c r="L503" s="2">
        <v>5.04</v>
      </c>
      <c r="M503" s="2">
        <v>5.63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>
        <v>4.7784509981298973</v>
      </c>
      <c r="K504" s="2">
        <v>5.14</v>
      </c>
      <c r="L504" s="2">
        <v>5.72</v>
      </c>
      <c r="M504" s="2">
        <v>5.24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>
        <v>5.0062255856075559</v>
      </c>
      <c r="K505" s="2">
        <v>5.14</v>
      </c>
      <c r="L505" s="2">
        <v>5.63</v>
      </c>
      <c r="M505" s="2">
        <v>5.46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>
        <v>4.4618770161616155</v>
      </c>
      <c r="K506" s="2">
        <v>5</v>
      </c>
      <c r="L506" s="2">
        <v>5.29</v>
      </c>
      <c r="M506" s="2">
        <v>4.93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>
        <v>3.5210523434704344</v>
      </c>
      <c r="K507" s="2">
        <v>2.25</v>
      </c>
      <c r="L507" s="2">
        <v>4.83</v>
      </c>
      <c r="M507" s="2">
        <v>3.86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>
        <v>5.2697635591299754</v>
      </c>
      <c r="K508" s="2">
        <v>5.71</v>
      </c>
      <c r="L508" s="2">
        <v>5.63</v>
      </c>
      <c r="M508" s="2">
        <v>5.74</v>
      </c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>
        <v>3.7961631193336109</v>
      </c>
      <c r="K509" s="2">
        <v>1.83</v>
      </c>
      <c r="L509" s="2">
        <v>3.65</v>
      </c>
      <c r="M509" s="2">
        <v>4.0999999999999996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>
        <v>5.1298987149230735</v>
      </c>
      <c r="K510" s="2">
        <v>5.84</v>
      </c>
      <c r="L510" s="2">
        <v>5.8</v>
      </c>
      <c r="M510" s="2">
        <v>5.62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>
        <v>5.0683380042245449</v>
      </c>
      <c r="K511" s="2">
        <v>3.68</v>
      </c>
      <c r="L511" s="2">
        <v>4.78</v>
      </c>
      <c r="M511" s="2">
        <v>5.42</v>
      </c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>
        <v>4.4095201989828041</v>
      </c>
      <c r="K512" s="2">
        <v>3.39</v>
      </c>
      <c r="L512" s="2">
        <v>3.96</v>
      </c>
      <c r="M512" s="2">
        <v>4.78</v>
      </c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>
        <v>4.1964497851592544</v>
      </c>
      <c r="K513" s="2">
        <v>3.12</v>
      </c>
      <c r="L513" s="2">
        <v>3.78</v>
      </c>
      <c r="M513" s="2">
        <v>4.5599999999999996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>
        <v>2.9533465570575532</v>
      </c>
      <c r="K514" s="2">
        <v>2.41</v>
      </c>
      <c r="L514" s="2">
        <v>2.09</v>
      </c>
      <c r="M514" s="2">
        <v>3.34</v>
      </c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>
        <v>2.711377991194885</v>
      </c>
      <c r="K515" s="2">
        <v>2.79</v>
      </c>
      <c r="L515" s="2">
        <v>2.63</v>
      </c>
      <c r="M515" s="2">
        <v>3.13</v>
      </c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>
        <v>5.276020631549426</v>
      </c>
      <c r="K516" s="2">
        <v>5.35</v>
      </c>
      <c r="L516" s="2">
        <v>5.19</v>
      </c>
      <c r="M516" s="2">
        <v>5.73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>
        <v>3.8282065193350356</v>
      </c>
      <c r="K517" s="2">
        <v>3.25</v>
      </c>
      <c r="L517" s="2">
        <v>4.1900000000000004</v>
      </c>
      <c r="M517" s="2">
        <v>4.22</v>
      </c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>
        <v>4.1774594689326072</v>
      </c>
      <c r="K518" s="2">
        <v>3.6</v>
      </c>
      <c r="L518" s="2">
        <v>5.41</v>
      </c>
      <c r="M518" s="2">
        <v>4.57</v>
      </c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>
        <v>2.8449093838194073</v>
      </c>
      <c r="K519" s="2">
        <v>3.45</v>
      </c>
      <c r="L519" s="2">
        <v>3.62</v>
      </c>
      <c r="M519" s="2">
        <v>3.3</v>
      </c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>
        <v>4.2037966957831809</v>
      </c>
      <c r="K520" s="2">
        <v>4.3499999999999996</v>
      </c>
      <c r="L520" s="2">
        <v>5.25</v>
      </c>
      <c r="M520" s="2">
        <v>4.6500000000000004</v>
      </c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>
        <v>2.8419981736119486</v>
      </c>
      <c r="K521" s="2">
        <v>1.28</v>
      </c>
      <c r="L521" s="2">
        <v>2.61</v>
      </c>
      <c r="M521" s="2">
        <v>3.16</v>
      </c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>
        <v>4.5075573571210912</v>
      </c>
      <c r="K522" s="2">
        <v>2.9</v>
      </c>
      <c r="L522" s="2">
        <v>5.84</v>
      </c>
      <c r="M522" s="2">
        <v>4.84</v>
      </c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>
        <v>5.2828483356441049</v>
      </c>
      <c r="K523" s="2">
        <v>1.37</v>
      </c>
      <c r="L523" s="2">
        <v>5.26</v>
      </c>
      <c r="M523" s="2">
        <v>5.47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>
        <v>4.8588041443002998</v>
      </c>
      <c r="K524" s="2">
        <v>4.12</v>
      </c>
      <c r="L524" s="2">
        <v>5.78</v>
      </c>
      <c r="M524" s="2">
        <v>5.25</v>
      </c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>
        <v>4.6905218530875947</v>
      </c>
      <c r="K525" s="2">
        <v>2.98</v>
      </c>
      <c r="L525" s="2">
        <v>5.29</v>
      </c>
      <c r="M525" s="2">
        <v>5.0199999999999996</v>
      </c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>
        <v>5.2812220711193998</v>
      </c>
      <c r="K526" s="2">
        <v>4.41</v>
      </c>
      <c r="L526" s="2">
        <v>5.74</v>
      </c>
      <c r="M526" s="2">
        <v>5.67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>
        <v>2.6623552418400807</v>
      </c>
      <c r="K527" s="2">
        <v>3.23</v>
      </c>
      <c r="L527" s="2">
        <v>3.47</v>
      </c>
      <c r="M527" s="2">
        <v>3.12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>
        <v>3.6041382256588457</v>
      </c>
      <c r="K528" s="2">
        <v>3.28</v>
      </c>
      <c r="L528" s="2">
        <v>4.43</v>
      </c>
      <c r="M528" s="2">
        <v>4.01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>
        <v>4.9573751544553719</v>
      </c>
      <c r="K529" s="2">
        <v>5.24</v>
      </c>
      <c r="L529" s="2">
        <v>5.48</v>
      </c>
      <c r="M529" s="2">
        <v>5.42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>
        <v>4.5336741842830213</v>
      </c>
      <c r="K530" s="2">
        <v>2.57</v>
      </c>
      <c r="L530" s="2">
        <v>4.38</v>
      </c>
      <c r="M530" s="2">
        <v>4.84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>
        <v>5.0636704039753972</v>
      </c>
      <c r="K531" s="2">
        <v>3.64</v>
      </c>
      <c r="L531" s="2">
        <v>6.08</v>
      </c>
      <c r="M531" s="2">
        <v>5.41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>
        <v>3.9749978045895347</v>
      </c>
      <c r="K532" s="2">
        <v>3.59</v>
      </c>
      <c r="L532" s="2">
        <v>4.25</v>
      </c>
      <c r="M532" s="2">
        <v>4.38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>
        <v>5.1166755786588389</v>
      </c>
      <c r="K533" s="2">
        <v>4.42</v>
      </c>
      <c r="L533" s="2">
        <v>5.52</v>
      </c>
      <c r="M533" s="2">
        <v>5.52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>
        <v>3.4707234443107655</v>
      </c>
      <c r="K534" s="2">
        <v>3.41</v>
      </c>
      <c r="L534" s="2">
        <v>3.53</v>
      </c>
      <c r="M534" s="2">
        <v>3.89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>
        <v>5.0839477117851883</v>
      </c>
      <c r="K535" s="2">
        <v>5.32</v>
      </c>
      <c r="L535" s="2">
        <v>5.64</v>
      </c>
      <c r="M535" s="2">
        <v>5.54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>
        <v>4.8032010364872262</v>
      </c>
      <c r="K536" s="2">
        <v>2.91</v>
      </c>
      <c r="L536" s="2">
        <v>4.6399999999999997</v>
      </c>
      <c r="M536" s="2">
        <v>5.12</v>
      </c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>
        <v>4.3680544771069982</v>
      </c>
      <c r="K537" s="2">
        <v>3.29</v>
      </c>
      <c r="L537" s="2">
        <v>3.95</v>
      </c>
      <c r="M537" s="2">
        <v>4.7300000000000004</v>
      </c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>
        <v>3.5513400400918749</v>
      </c>
      <c r="K538" s="2">
        <v>4.1100000000000003</v>
      </c>
      <c r="L538" s="2">
        <v>3.78</v>
      </c>
      <c r="M538" s="2">
        <v>4.01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>
        <v>4.7132170900712254</v>
      </c>
      <c r="K539" s="2">
        <v>4.75</v>
      </c>
      <c r="L539" s="2">
        <v>5.8</v>
      </c>
      <c r="M539" s="2">
        <v>5.15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>
        <v>4.9724487127110146</v>
      </c>
      <c r="K540" s="2">
        <v>2.4500000000000002</v>
      </c>
      <c r="L540" s="2">
        <v>4.8899999999999997</v>
      </c>
      <c r="M540" s="2">
        <v>5.25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>
        <v>5.0219048863544868</v>
      </c>
      <c r="K541" s="2">
        <v>5.17</v>
      </c>
      <c r="L541" s="2">
        <v>6.07</v>
      </c>
      <c r="M541" s="2">
        <v>5.47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>
        <v>4.6905218530875947</v>
      </c>
      <c r="K542" s="2">
        <v>5.26</v>
      </c>
      <c r="L542" s="2">
        <v>5.5</v>
      </c>
      <c r="M542" s="2">
        <v>5.17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>
        <v>4.6611723761033765</v>
      </c>
      <c r="K543" s="2">
        <v>2.69</v>
      </c>
      <c r="L543" s="2">
        <v>4.51</v>
      </c>
      <c r="M543" s="2">
        <v>4.97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>
        <v>4.8515614040219912</v>
      </c>
      <c r="K544" s="2">
        <v>4.5599999999999996</v>
      </c>
      <c r="L544" s="2">
        <v>5.66</v>
      </c>
      <c r="M544" s="2">
        <v>5.27</v>
      </c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>
        <v>4.9723101797745883</v>
      </c>
      <c r="K545" s="2">
        <v>5.67</v>
      </c>
      <c r="L545" s="2">
        <v>5.67</v>
      </c>
      <c r="M545" s="2">
        <v>5.46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>
        <v>4.5553494910041357</v>
      </c>
      <c r="K546" s="2">
        <v>5.25</v>
      </c>
      <c r="L546" s="2">
        <v>5.25</v>
      </c>
      <c r="M546" s="2">
        <v>5.04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>
        <v>2.4212566227115442</v>
      </c>
      <c r="K547" s="2">
        <v>2.76</v>
      </c>
      <c r="L547" s="2">
        <v>2.89</v>
      </c>
      <c r="M547" s="2">
        <v>2.86</v>
      </c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>
        <v>5.0161533747801608</v>
      </c>
      <c r="K548" s="2">
        <v>3.12</v>
      </c>
      <c r="L548" s="2">
        <v>6.06</v>
      </c>
      <c r="M548" s="2">
        <v>5.34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>
        <v>4.7952118657971843</v>
      </c>
      <c r="K549" s="2">
        <v>4.18</v>
      </c>
      <c r="L549" s="2">
        <v>5.7</v>
      </c>
      <c r="M549" s="2">
        <v>5.2</v>
      </c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>
        <v>4.9896840073433237</v>
      </c>
      <c r="K550" s="2">
        <v>5.07</v>
      </c>
      <c r="L550" s="2">
        <v>6.06</v>
      </c>
      <c r="M550" s="2">
        <v>5.44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>
        <v>3.3435682688255191</v>
      </c>
      <c r="K551" s="2">
        <v>3.53</v>
      </c>
      <c r="L551" s="2">
        <v>3.12</v>
      </c>
      <c r="M551" s="2">
        <v>3.78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>
        <v>5.2915444822606084</v>
      </c>
      <c r="K552" s="2">
        <v>4.1500000000000004</v>
      </c>
      <c r="L552" s="2">
        <v>5.81</v>
      </c>
      <c r="M552" s="2">
        <v>5.66</v>
      </c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>
        <v>5.2049403170427375</v>
      </c>
      <c r="K553" s="2">
        <v>3.82</v>
      </c>
      <c r="L553" s="2">
        <v>4.92</v>
      </c>
      <c r="M553" s="2">
        <v>5.56</v>
      </c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>
        <v>4.8219736815561021</v>
      </c>
      <c r="K554" s="2">
        <v>4.8600000000000003</v>
      </c>
      <c r="L554" s="2">
        <v>5.91</v>
      </c>
      <c r="M554" s="2">
        <v>5.26</v>
      </c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>
        <v>4.7631990502130011</v>
      </c>
      <c r="K555" s="2">
        <v>4.59</v>
      </c>
      <c r="L555" s="2">
        <v>5.53</v>
      </c>
      <c r="M555" s="2">
        <v>5.19</v>
      </c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>
        <v>4.5703716804453958</v>
      </c>
      <c r="K556" s="2">
        <v>4.3600000000000003</v>
      </c>
      <c r="L556" s="2">
        <v>5.35</v>
      </c>
      <c r="M556" s="2">
        <v>4.99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>
        <v>4.8070492419975768</v>
      </c>
      <c r="K557" s="2">
        <v>4.42</v>
      </c>
      <c r="L557" s="2">
        <v>5.08</v>
      </c>
      <c r="M557" s="2">
        <v>5.22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>
        <v>5.0409058171145036</v>
      </c>
      <c r="K558" s="2">
        <v>4.46</v>
      </c>
      <c r="L558" s="2">
        <v>5.41</v>
      </c>
      <c r="M558" s="2">
        <v>5.45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>
        <v>5.0540778519390921</v>
      </c>
      <c r="K559" s="2">
        <v>5.47</v>
      </c>
      <c r="L559" s="2">
        <v>5.96</v>
      </c>
      <c r="M559" s="2">
        <v>5.52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>
        <v>3.2722270003651954</v>
      </c>
      <c r="K560" s="2">
        <v>2.76</v>
      </c>
      <c r="L560" s="2">
        <v>3.61</v>
      </c>
      <c r="M560" s="2">
        <v>3.66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>
        <v>3.7232808808312687</v>
      </c>
      <c r="K561" s="2">
        <v>2.52</v>
      </c>
      <c r="L561" s="2">
        <v>4.25</v>
      </c>
      <c r="M561" s="2">
        <v>4.07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>
        <v>3.3607225490964372</v>
      </c>
      <c r="K562" s="2">
        <v>3.73</v>
      </c>
      <c r="L562" s="2">
        <v>3.81</v>
      </c>
      <c r="M562" s="2">
        <v>3.81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>
        <v>4.7490973547947339</v>
      </c>
      <c r="K563" s="2">
        <v>5.14</v>
      </c>
      <c r="L563" s="2">
        <v>5.67</v>
      </c>
      <c r="M563" s="2">
        <v>5.21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>
        <v>5.0054887399433765</v>
      </c>
      <c r="K564" s="2">
        <v>2.6</v>
      </c>
      <c r="L564" s="2">
        <v>6.07</v>
      </c>
      <c r="M564" s="2">
        <v>5.29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>
        <v>4.9524410498515303</v>
      </c>
      <c r="K565" s="2">
        <v>4.91</v>
      </c>
      <c r="L565" s="2">
        <v>6.06</v>
      </c>
      <c r="M565" s="2">
        <v>5.39</v>
      </c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>
        <v>5.1280627109722197</v>
      </c>
      <c r="K566" s="2">
        <v>3.99</v>
      </c>
      <c r="L566" s="2">
        <v>5.65</v>
      </c>
      <c r="M566" s="2">
        <v>5.5</v>
      </c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>
        <v>5.162898479440301</v>
      </c>
      <c r="K567" s="2">
        <v>4.6500000000000004</v>
      </c>
      <c r="L567" s="2">
        <v>5.5</v>
      </c>
      <c r="M567" s="2">
        <v>5.57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>
        <v>4.8246269494443057</v>
      </c>
      <c r="K568" s="2">
        <v>4.58</v>
      </c>
      <c r="L568" s="2">
        <v>5.0199999999999996</v>
      </c>
      <c r="M568" s="2">
        <v>5.25</v>
      </c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>
        <v>3.7653774250866614</v>
      </c>
      <c r="K569" s="2">
        <v>3.32</v>
      </c>
      <c r="L569" s="2">
        <v>4.07</v>
      </c>
      <c r="M569" s="2">
        <v>4.17</v>
      </c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>
        <v>5.0114349742668205</v>
      </c>
      <c r="K570" s="2">
        <v>4.0999999999999996</v>
      </c>
      <c r="L570" s="2">
        <v>5.48</v>
      </c>
      <c r="M570" s="2">
        <v>5.39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>
        <v>3.5435646229490776</v>
      </c>
      <c r="K571" s="2">
        <v>2.83</v>
      </c>
      <c r="L571" s="2">
        <v>2.87</v>
      </c>
      <c r="M571" s="2">
        <v>3.92</v>
      </c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>
        <v>5.2352710648304015</v>
      </c>
      <c r="K572" s="2">
        <v>5.1100000000000003</v>
      </c>
      <c r="L572" s="2">
        <v>5.35</v>
      </c>
      <c r="M572" s="2">
        <v>5.67</v>
      </c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>
        <v>3.3995293245614584</v>
      </c>
      <c r="K573" s="2">
        <v>2.58</v>
      </c>
      <c r="L573" s="2">
        <v>4.67</v>
      </c>
      <c r="M573" s="2">
        <v>3.77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>
        <v>4.8575618116612862</v>
      </c>
      <c r="K574" s="2">
        <v>3.09</v>
      </c>
      <c r="L574" s="2">
        <v>4.67</v>
      </c>
      <c r="M574" s="2">
        <v>5.18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>
        <v>4.0219530648003419</v>
      </c>
      <c r="K575" s="2">
        <v>3.95</v>
      </c>
      <c r="L575" s="2">
        <v>4.75</v>
      </c>
      <c r="M575" s="2">
        <v>4.45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>
        <v>4.9968743788462184</v>
      </c>
      <c r="K576" s="2">
        <v>5.32</v>
      </c>
      <c r="L576" s="2">
        <v>5.48</v>
      </c>
      <c r="M576" s="2">
        <v>5.46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>
        <v>4.9700216112109583</v>
      </c>
      <c r="K577" s="2">
        <v>5.08</v>
      </c>
      <c r="L577" s="2">
        <v>6.03</v>
      </c>
      <c r="M577" s="2">
        <v>5.42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>
        <v>5.1951211737195866</v>
      </c>
      <c r="K578" s="2">
        <v>6.04</v>
      </c>
      <c r="L578" s="2">
        <v>5.71</v>
      </c>
      <c r="M578" s="2">
        <v>5.69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>
        <v>4.7558290622732047</v>
      </c>
      <c r="K579" s="2">
        <v>4.0999999999999996</v>
      </c>
      <c r="L579" s="2">
        <v>4.0199999999999996</v>
      </c>
      <c r="M579" s="2">
        <v>5.15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>
        <v>5.1406689099589666</v>
      </c>
      <c r="K580" s="2">
        <v>5.73</v>
      </c>
      <c r="L580" s="2">
        <v>5.32</v>
      </c>
      <c r="M580" s="2">
        <v>5.62</v>
      </c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>
        <v>3.0301337002713233</v>
      </c>
      <c r="K581" s="2">
        <v>2.7</v>
      </c>
      <c r="L581" s="2">
        <v>3.28</v>
      </c>
      <c r="M581" s="2">
        <v>3.43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>
        <v>5.1780687939518613</v>
      </c>
      <c r="K582" s="2">
        <v>3.97</v>
      </c>
      <c r="L582" s="2">
        <v>5.71</v>
      </c>
      <c r="M582" s="2">
        <v>5.54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>
        <v>4.4743778957380682</v>
      </c>
      <c r="K583" s="2">
        <v>1.95</v>
      </c>
      <c r="L583" s="2">
        <v>5.84</v>
      </c>
      <c r="M583" s="2">
        <v>4.75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>
        <v>4.2307676033317447</v>
      </c>
      <c r="K584" s="2">
        <v>4.8</v>
      </c>
      <c r="L584" s="2">
        <v>4.4400000000000004</v>
      </c>
      <c r="M584" s="2">
        <v>4.7</v>
      </c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>
        <v>4.7320671191764418</v>
      </c>
      <c r="K585" s="2">
        <v>5.18</v>
      </c>
      <c r="L585" s="2">
        <v>5.62</v>
      </c>
      <c r="M585" s="2">
        <v>5.2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>
        <v>4.6064693417197118</v>
      </c>
      <c r="K586" s="2">
        <v>4.63</v>
      </c>
      <c r="L586" s="2">
        <v>5.29</v>
      </c>
      <c r="M586" s="2">
        <v>5.05</v>
      </c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>
        <v>2.5478814489493886</v>
      </c>
      <c r="K587" s="2">
        <v>2.93</v>
      </c>
      <c r="L587" s="2">
        <v>2.97</v>
      </c>
      <c r="M587" s="2">
        <v>2.99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>
        <v>5.2512781685422505</v>
      </c>
      <c r="K588" s="2">
        <v>3.74</v>
      </c>
      <c r="L588" s="2">
        <v>5</v>
      </c>
      <c r="M588" s="2">
        <v>5.6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>
        <v>4.6185798728980094</v>
      </c>
      <c r="K589" s="2">
        <v>4.96</v>
      </c>
      <c r="L589" s="2">
        <v>5.08</v>
      </c>
      <c r="M589" s="2">
        <v>5.08</v>
      </c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>
        <v>4.2615524812060075</v>
      </c>
      <c r="K590" s="2">
        <v>2.7</v>
      </c>
      <c r="L590" s="2">
        <v>4.03</v>
      </c>
      <c r="M590" s="2">
        <v>4.59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>
        <v>4.8858276435029078</v>
      </c>
      <c r="K591" s="2">
        <v>4.2300000000000004</v>
      </c>
      <c r="L591" s="2">
        <v>6.13</v>
      </c>
      <c r="M591" s="2">
        <v>5.28</v>
      </c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>
        <v>4.5306621338130295</v>
      </c>
      <c r="K592" s="2">
        <v>4.38</v>
      </c>
      <c r="L592" s="2">
        <v>4.66</v>
      </c>
      <c r="M592" s="2">
        <v>4.96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>
        <v>4.7233975673527411</v>
      </c>
      <c r="K593" s="2">
        <v>2.6</v>
      </c>
      <c r="L593" s="2">
        <v>6.08</v>
      </c>
      <c r="M593" s="2">
        <v>5.0199999999999996</v>
      </c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>
        <v>4.0292725654783856</v>
      </c>
      <c r="K594" s="2">
        <v>4.24</v>
      </c>
      <c r="L594" s="2">
        <v>5.04</v>
      </c>
      <c r="M594" s="2">
        <v>4.47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>
        <v>4.3971615222581519</v>
      </c>
      <c r="K595" s="2">
        <v>4.74</v>
      </c>
      <c r="L595" s="2">
        <v>4.8600000000000003</v>
      </c>
      <c r="M595" s="2">
        <v>4.8600000000000003</v>
      </c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>
        <v>4.0866483555876307</v>
      </c>
      <c r="K596" s="2">
        <v>3.86</v>
      </c>
      <c r="L596" s="2">
        <v>4.2699999999999996</v>
      </c>
      <c r="M596" s="2">
        <v>4.5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>
        <v>4.2784700465155812</v>
      </c>
      <c r="K597" s="2">
        <v>3.54</v>
      </c>
      <c r="L597" s="2">
        <v>4.7</v>
      </c>
      <c r="M597" s="2">
        <v>4.66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>
        <v>3.3079849999399764</v>
      </c>
      <c r="K598" s="2">
        <v>3.75</v>
      </c>
      <c r="L598" s="2">
        <v>4.2</v>
      </c>
      <c r="M598" s="2">
        <v>3.76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>
        <v>2.6741486494265287</v>
      </c>
      <c r="K599" s="2">
        <v>1.83</v>
      </c>
      <c r="L599" s="2">
        <v>2.11</v>
      </c>
      <c r="M599" s="2">
        <v>3.04</v>
      </c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>
        <v>5.2156420298791284</v>
      </c>
      <c r="K600" s="2">
        <v>2.81</v>
      </c>
      <c r="L600" s="2">
        <v>6.28</v>
      </c>
      <c r="M600" s="2">
        <v>5.5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>
        <v>5.1317313541401406</v>
      </c>
      <c r="K601" s="2">
        <v>5.1100000000000003</v>
      </c>
      <c r="L601" s="2">
        <v>5.15</v>
      </c>
      <c r="M601" s="2">
        <v>5.57</v>
      </c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>
        <v>3.2120525995200753</v>
      </c>
      <c r="K602" s="2">
        <v>3.8</v>
      </c>
      <c r="L602" s="2">
        <v>4</v>
      </c>
      <c r="M602" s="2">
        <v>3.67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>
        <v>4.7399632823296232</v>
      </c>
      <c r="K603" s="2">
        <v>5.22</v>
      </c>
      <c r="L603" s="2">
        <v>5.0599999999999996</v>
      </c>
      <c r="M603" s="2">
        <v>5.21</v>
      </c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>
        <v>4.9666834065670731</v>
      </c>
      <c r="K604" s="2">
        <v>5.0199999999999996</v>
      </c>
      <c r="L604" s="2">
        <v>4.9000000000000004</v>
      </c>
      <c r="M604" s="2">
        <v>5.41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>
        <v>5.0835759184979707</v>
      </c>
      <c r="K605" s="2">
        <v>4.22</v>
      </c>
      <c r="L605" s="2">
        <v>4.54</v>
      </c>
      <c r="M605" s="2">
        <v>5.47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>
        <v>5.0993785039306445</v>
      </c>
      <c r="K606" s="2">
        <v>3.49</v>
      </c>
      <c r="L606" s="2">
        <v>5.69</v>
      </c>
      <c r="M606" s="2">
        <v>5.44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>
        <v>4.6498567036104976</v>
      </c>
      <c r="K607" s="2">
        <v>0.04</v>
      </c>
      <c r="L607" s="2">
        <v>4.6399999999999997</v>
      </c>
      <c r="M607" s="2">
        <v>4.79</v>
      </c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>
        <v>4.8775609398709134</v>
      </c>
      <c r="K608" s="2">
        <v>4.79</v>
      </c>
      <c r="L608" s="2">
        <v>4.95</v>
      </c>
      <c r="M608" s="2">
        <v>5.31</v>
      </c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>
        <v>3.6106476058443628</v>
      </c>
      <c r="K609" s="2">
        <v>2.2200000000000002</v>
      </c>
      <c r="L609" s="2">
        <v>3.32</v>
      </c>
      <c r="M609" s="2">
        <v>3.95</v>
      </c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>
        <v>4.3904907130860114</v>
      </c>
      <c r="K610" s="2">
        <v>2.27</v>
      </c>
      <c r="L610" s="2">
        <v>5.45</v>
      </c>
      <c r="M610" s="2">
        <v>4.6900000000000004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>
        <v>5.2804588482467238</v>
      </c>
      <c r="K611" s="2">
        <v>5.93</v>
      </c>
      <c r="L611" s="2">
        <v>6.01</v>
      </c>
      <c r="M611" s="2">
        <v>5.77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>
        <v>5.0797881527845723</v>
      </c>
      <c r="K612" s="2">
        <v>5.55</v>
      </c>
      <c r="L612" s="2">
        <v>5.96</v>
      </c>
      <c r="M612" s="2">
        <v>5.55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>
        <v>4.5390303834835466</v>
      </c>
      <c r="K613" s="2">
        <v>4.9000000000000004</v>
      </c>
      <c r="L613" s="2">
        <v>5.48</v>
      </c>
      <c r="M613" s="2">
        <v>5</v>
      </c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>
        <v>4.9149317035827513</v>
      </c>
      <c r="K614" s="2">
        <v>4.34</v>
      </c>
      <c r="L614" s="2">
        <v>4.09</v>
      </c>
      <c r="M614" s="2">
        <v>5.32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>
        <v>4.6541508082097129</v>
      </c>
      <c r="K615" s="2">
        <v>1.84</v>
      </c>
      <c r="L615" s="2">
        <v>5.32</v>
      </c>
      <c r="M615" s="2">
        <v>4.91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>
        <v>4.1151271014046289</v>
      </c>
      <c r="K616" s="2">
        <v>4.28</v>
      </c>
      <c r="L616" s="2">
        <v>3.92</v>
      </c>
      <c r="M616" s="2">
        <v>4.5599999999999996</v>
      </c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>
        <v>5.0308953331036159</v>
      </c>
      <c r="K617" s="2">
        <v>5.33</v>
      </c>
      <c r="L617" s="2">
        <v>5.53</v>
      </c>
      <c r="M617" s="2">
        <v>5.49</v>
      </c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>
        <v>4.7201047240801906</v>
      </c>
      <c r="K618" s="2">
        <v>3.99</v>
      </c>
      <c r="L618" s="2">
        <v>5.14</v>
      </c>
      <c r="M618" s="2">
        <v>5.1100000000000003</v>
      </c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>
        <v>5.0708519895848037</v>
      </c>
      <c r="K619" s="2">
        <v>5.15</v>
      </c>
      <c r="L619" s="2">
        <v>6.14</v>
      </c>
      <c r="M619" s="2">
        <v>5.52</v>
      </c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>
        <v>4.9874349009258205</v>
      </c>
      <c r="K620" s="2">
        <v>3.38</v>
      </c>
      <c r="L620" s="2">
        <v>4.76</v>
      </c>
      <c r="M620" s="2">
        <v>5.33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>
        <v>4.5438265557470396</v>
      </c>
      <c r="K621" s="2">
        <v>4.84</v>
      </c>
      <c r="L621" s="2">
        <v>5.04</v>
      </c>
      <c r="M621" s="2">
        <v>5</v>
      </c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>
        <v>4.3164208775758874</v>
      </c>
      <c r="K622" s="2">
        <v>3.5</v>
      </c>
      <c r="L622" s="2">
        <v>4.76</v>
      </c>
      <c r="M622" s="2">
        <v>4.7</v>
      </c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>
        <v>4.4419451248851249</v>
      </c>
      <c r="K623" s="2">
        <v>2.0299999999999998</v>
      </c>
      <c r="L623" s="2">
        <v>4.3499999999999996</v>
      </c>
      <c r="M623" s="2">
        <v>4.72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>
        <v>4.8793870074863017</v>
      </c>
      <c r="K624" s="2">
        <v>4.43</v>
      </c>
      <c r="L624" s="2">
        <v>6.09</v>
      </c>
      <c r="M624" s="2">
        <v>5.29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>
        <v>5.1568114042538573</v>
      </c>
      <c r="K625" s="2">
        <v>5.34</v>
      </c>
      <c r="L625" s="2">
        <v>6.19</v>
      </c>
      <c r="M625" s="2">
        <v>5.61</v>
      </c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>
        <v>3.0037004432031678</v>
      </c>
      <c r="K626" s="2">
        <v>3.02</v>
      </c>
      <c r="L626" s="2">
        <v>3.69</v>
      </c>
      <c r="M626" s="2">
        <v>3.42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>
        <v>4.3384665199215018</v>
      </c>
      <c r="K627" s="2">
        <v>2.78</v>
      </c>
      <c r="L627" s="2">
        <v>5.36</v>
      </c>
      <c r="M627" s="2">
        <v>4.67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>
        <v>5.2608750710721663</v>
      </c>
      <c r="K628" s="2">
        <v>5.44</v>
      </c>
      <c r="L628" s="2">
        <v>5.04</v>
      </c>
      <c r="M628" s="2">
        <v>5.72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>
        <v>4.9951831895373342</v>
      </c>
      <c r="K629" s="2">
        <v>2.4700000000000002</v>
      </c>
      <c r="L629" s="2">
        <v>6.36</v>
      </c>
      <c r="M629" s="2">
        <v>5.27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>
        <v>4.7081779360623202</v>
      </c>
      <c r="K630" s="2">
        <v>5.46</v>
      </c>
      <c r="L630" s="2">
        <v>5.34</v>
      </c>
      <c r="M630" s="2">
        <v>5.2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>
        <v>4.5546134623709387</v>
      </c>
      <c r="K631" s="2">
        <v>4.74</v>
      </c>
      <c r="L631" s="2">
        <v>4.33</v>
      </c>
      <c r="M631" s="2">
        <v>5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>
        <v>2.840247370713596</v>
      </c>
      <c r="K632" s="2">
        <v>2.54</v>
      </c>
      <c r="L632" s="2">
        <v>3.07</v>
      </c>
      <c r="M632" s="2">
        <v>3.24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>
        <v>4.6469836888015017</v>
      </c>
      <c r="K633" s="2">
        <v>3.51</v>
      </c>
      <c r="L633" s="2">
        <v>5.17</v>
      </c>
      <c r="M633" s="2">
        <v>5.01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>
        <v>5.2256929088270354</v>
      </c>
      <c r="K634" s="2">
        <v>5.72</v>
      </c>
      <c r="L634" s="2">
        <v>6.08</v>
      </c>
      <c r="M634" s="2">
        <v>5.7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>
        <v>4.1118569873067319</v>
      </c>
      <c r="K635" s="2">
        <v>4.74</v>
      </c>
      <c r="L635" s="2">
        <v>4.8600000000000003</v>
      </c>
      <c r="M635" s="2">
        <v>4.59</v>
      </c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>
        <v>4.2741629887979364</v>
      </c>
      <c r="K636" s="2">
        <v>4.03</v>
      </c>
      <c r="L636" s="2">
        <v>5.07</v>
      </c>
      <c r="M636" s="2">
        <v>4.6900000000000004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>
        <v>5.2094315065395955</v>
      </c>
      <c r="K637" s="2">
        <v>4.96</v>
      </c>
      <c r="L637" s="2">
        <v>6.01</v>
      </c>
      <c r="M637" s="2">
        <v>5.64</v>
      </c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>
        <v>4.7281839618832358</v>
      </c>
      <c r="K638" s="2">
        <v>4.8099999999999996</v>
      </c>
      <c r="L638" s="2">
        <v>5.8</v>
      </c>
      <c r="M638" s="2">
        <v>5.17</v>
      </c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>
        <v>3.8954870367880465</v>
      </c>
      <c r="K639" s="2">
        <v>2.98</v>
      </c>
      <c r="L639" s="2">
        <v>3.38</v>
      </c>
      <c r="M639" s="2">
        <v>4.2699999999999996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>
        <v>4.6974758567721171</v>
      </c>
      <c r="K640" s="2">
        <v>4.04</v>
      </c>
      <c r="L640" s="2">
        <v>5.94</v>
      </c>
      <c r="M640" s="2">
        <v>5.09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>
        <v>4.9342580824984905</v>
      </c>
      <c r="K641" s="2">
        <v>5.07</v>
      </c>
      <c r="L641" s="2">
        <v>5.55</v>
      </c>
      <c r="M641" s="2">
        <v>5.38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>
        <v>3.6975913947159578</v>
      </c>
      <c r="K642" s="2">
        <v>2.88</v>
      </c>
      <c r="L642" s="2">
        <v>4.1399999999999997</v>
      </c>
      <c r="M642" s="2">
        <v>4.07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>
        <v>4.8094978230446603</v>
      </c>
      <c r="K643" s="2">
        <v>4.01</v>
      </c>
      <c r="L643" s="2">
        <v>5.75</v>
      </c>
      <c r="M643" s="2">
        <v>5.2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>
        <v>5.0660069274090098</v>
      </c>
      <c r="K644" s="2">
        <v>3.86</v>
      </c>
      <c r="L644" s="2">
        <v>5.6</v>
      </c>
      <c r="M644" s="2">
        <v>5.43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>
        <v>4.4810798007570405</v>
      </c>
      <c r="K645" s="2">
        <v>3.59</v>
      </c>
      <c r="L645" s="2">
        <v>3.95</v>
      </c>
      <c r="M645" s="2">
        <v>4.8600000000000003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>
        <v>4.6471754801331215</v>
      </c>
      <c r="K646" s="2">
        <v>3.97</v>
      </c>
      <c r="L646" s="2">
        <v>3.93</v>
      </c>
      <c r="M646" s="2">
        <v>5.04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>
        <v>5.1404347316311005</v>
      </c>
      <c r="K647" s="2">
        <v>5.12</v>
      </c>
      <c r="L647" s="2">
        <v>5.16</v>
      </c>
      <c r="M647" s="2">
        <v>5.58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>
        <v>4.5179769742857143</v>
      </c>
      <c r="K648" s="2">
        <v>3.92</v>
      </c>
      <c r="L648" s="2">
        <v>3.72</v>
      </c>
      <c r="M648" s="2">
        <v>4.92</v>
      </c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>
        <v>4.7648200035176291</v>
      </c>
      <c r="K649" s="2">
        <v>4.91</v>
      </c>
      <c r="L649" s="2">
        <v>5.81</v>
      </c>
      <c r="M649" s="2">
        <v>5.21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>
        <v>4.6469836888015017</v>
      </c>
      <c r="K650" s="2">
        <v>5.42</v>
      </c>
      <c r="L650" s="2">
        <v>5.26</v>
      </c>
      <c r="M650" s="2">
        <v>5.14</v>
      </c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>
        <v>5.1447581784217338</v>
      </c>
      <c r="K651" s="2">
        <v>3.02</v>
      </c>
      <c r="L651" s="2">
        <v>5.0199999999999996</v>
      </c>
      <c r="M651" s="2">
        <v>5.45</v>
      </c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>
        <v>3.3250360206965914</v>
      </c>
      <c r="K652" s="2">
        <v>3.43</v>
      </c>
      <c r="L652" s="2">
        <v>3.96</v>
      </c>
      <c r="M652" s="2">
        <v>3.76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>
        <v>3.0800734219877421</v>
      </c>
      <c r="K653" s="2">
        <v>1.36</v>
      </c>
      <c r="L653" s="2">
        <v>4.12</v>
      </c>
      <c r="M653" s="2">
        <v>3.39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>
        <v>2.4123359569531648</v>
      </c>
      <c r="K654" s="2">
        <v>-0.82</v>
      </c>
      <c r="L654" s="2">
        <v>3.79</v>
      </c>
      <c r="M654" s="2">
        <v>2.62</v>
      </c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>
        <v>3.6931204483711908</v>
      </c>
      <c r="K655" s="2">
        <v>0.69</v>
      </c>
      <c r="L655" s="2">
        <v>3.64</v>
      </c>
      <c r="M655" s="2">
        <v>3.93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>
        <v>4.5962303444186174</v>
      </c>
      <c r="K656" s="2">
        <v>2.48</v>
      </c>
      <c r="L656" s="2">
        <v>5.95</v>
      </c>
      <c r="M656" s="2">
        <v>4.9000000000000004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>
        <v>4.9318085135502843</v>
      </c>
      <c r="K657" s="2">
        <v>2.12</v>
      </c>
      <c r="L657" s="2">
        <v>5.59</v>
      </c>
      <c r="M657" s="2">
        <v>5.19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>
        <v>5.1554857174404942</v>
      </c>
      <c r="K658" s="2">
        <v>5.48</v>
      </c>
      <c r="L658" s="2">
        <v>5.64</v>
      </c>
      <c r="M658" s="2">
        <v>5.62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>
        <v>4.982030037085921</v>
      </c>
      <c r="K659" s="2">
        <v>5.52</v>
      </c>
      <c r="L659" s="2">
        <v>5.81</v>
      </c>
      <c r="M659" s="2">
        <v>5.46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>
        <v>4.9586399989778753</v>
      </c>
      <c r="K660" s="2">
        <v>3.4</v>
      </c>
      <c r="L660" s="2">
        <v>4.72</v>
      </c>
      <c r="M660" s="2">
        <v>5.3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>
        <v>4.7519509171962859</v>
      </c>
      <c r="K661" s="2">
        <v>2.63</v>
      </c>
      <c r="L661" s="2">
        <v>5.38</v>
      </c>
      <c r="M661" s="2">
        <v>5.05</v>
      </c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>
        <v>4.6971110596864483</v>
      </c>
      <c r="K662" s="2">
        <v>2.98</v>
      </c>
      <c r="L662" s="2">
        <v>5.3</v>
      </c>
      <c r="M662" s="2">
        <v>5.0199999999999996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>
        <v>5.1723572394198323</v>
      </c>
      <c r="K663" s="2">
        <v>5.17</v>
      </c>
      <c r="L663" s="2">
        <v>5.17</v>
      </c>
      <c r="M663" s="2">
        <v>5.62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>
        <v>5.2930535368729377</v>
      </c>
      <c r="K664" s="2">
        <v>3.46</v>
      </c>
      <c r="L664" s="2">
        <v>5.12</v>
      </c>
      <c r="M664" s="2">
        <v>5.62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>
        <v>4.9896159268721805</v>
      </c>
      <c r="K665" s="2">
        <v>5.85</v>
      </c>
      <c r="L665" s="2">
        <v>5.48</v>
      </c>
      <c r="M665" s="2">
        <v>5.49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>
        <v>4.3358517975532687</v>
      </c>
      <c r="K666" s="2">
        <v>4.09</v>
      </c>
      <c r="L666" s="2">
        <v>4.53</v>
      </c>
      <c r="M666" s="2">
        <v>4.75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>
        <v>4.7041101338429954</v>
      </c>
      <c r="K667" s="2">
        <v>5.15</v>
      </c>
      <c r="L667" s="2">
        <v>5.07</v>
      </c>
      <c r="M667" s="2">
        <v>5.17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>
        <v>3.6496187401606335</v>
      </c>
      <c r="K668" s="2">
        <v>2.09</v>
      </c>
      <c r="L668" s="2">
        <v>4.68</v>
      </c>
      <c r="M668" s="2">
        <v>3.98</v>
      </c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>
        <v>4.5178678575852951</v>
      </c>
      <c r="K669" s="2">
        <v>3.65</v>
      </c>
      <c r="L669" s="2">
        <v>5.47</v>
      </c>
      <c r="M669" s="2">
        <v>4.9000000000000004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>
        <v>2.3204250111223765</v>
      </c>
      <c r="K670" s="2">
        <v>-1.61</v>
      </c>
      <c r="L670" s="2">
        <v>2.2999999999999998</v>
      </c>
      <c r="M670" s="2">
        <v>2.48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>
        <v>4.8335002639896016</v>
      </c>
      <c r="K671" s="2">
        <v>4.83</v>
      </c>
      <c r="L671" s="2">
        <v>5.93</v>
      </c>
      <c r="M671" s="2">
        <v>5.27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>
        <v>3.2240623515555007</v>
      </c>
      <c r="K672" s="2">
        <v>2.2000000000000002</v>
      </c>
      <c r="L672" s="2">
        <v>2.78</v>
      </c>
      <c r="M672" s="2">
        <v>3.58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>
        <v>5.1236067727554175</v>
      </c>
      <c r="K673" s="2">
        <v>4.51</v>
      </c>
      <c r="L673" s="2">
        <v>4.3499999999999996</v>
      </c>
      <c r="M673" s="2">
        <v>5.53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>
        <v>4.481645699702594</v>
      </c>
      <c r="K674" s="2">
        <v>4.58</v>
      </c>
      <c r="L674" s="2">
        <v>4.38</v>
      </c>
      <c r="M674" s="2">
        <v>4.92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>
        <v>4.6626840921886981</v>
      </c>
      <c r="K675" s="2">
        <v>5.03</v>
      </c>
      <c r="L675" s="2">
        <v>5.6</v>
      </c>
      <c r="M675" s="2">
        <v>5.13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>
        <v>5.1814464148166213</v>
      </c>
      <c r="K676" s="2">
        <v>5.08</v>
      </c>
      <c r="L676" s="2">
        <v>5.28</v>
      </c>
      <c r="M676" s="2">
        <v>5.62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>
        <v>4.8109640989671885</v>
      </c>
      <c r="K677" s="2">
        <v>0.2</v>
      </c>
      <c r="L677" s="2">
        <v>4.8</v>
      </c>
      <c r="M677" s="2">
        <v>4.95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>
        <v>3.2128577525426376</v>
      </c>
      <c r="K678" s="2">
        <v>2.04</v>
      </c>
      <c r="L678" s="2">
        <v>2.84</v>
      </c>
      <c r="M678" s="2">
        <v>3.56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>
        <v>2.5794589667292231</v>
      </c>
      <c r="K679" s="2">
        <v>2.76</v>
      </c>
      <c r="L679" s="2">
        <v>2.36</v>
      </c>
      <c r="M679" s="2">
        <v>3.01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>
        <v>5.2406882537114008</v>
      </c>
      <c r="K680" s="2">
        <v>4.25</v>
      </c>
      <c r="L680" s="2">
        <v>4.78</v>
      </c>
      <c r="M680" s="2">
        <v>5.62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>
        <v>4.8492921436874932</v>
      </c>
      <c r="K681" s="2">
        <v>4.34</v>
      </c>
      <c r="L681" s="2">
        <v>3.93</v>
      </c>
      <c r="M681" s="2">
        <v>5.26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>
        <v>4.5426562805988491</v>
      </c>
      <c r="K682" s="2">
        <v>2.5</v>
      </c>
      <c r="L682" s="2">
        <v>4.4000000000000004</v>
      </c>
      <c r="M682" s="2">
        <v>4.8499999999999996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>
        <v>4.4129194981162518</v>
      </c>
      <c r="K683" s="2">
        <v>5.16</v>
      </c>
      <c r="L683" s="2">
        <v>5.04</v>
      </c>
      <c r="M683" s="2">
        <v>4.9000000000000004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>
        <v>4.3664052537709246</v>
      </c>
      <c r="K684" s="2">
        <v>1.96</v>
      </c>
      <c r="L684" s="2">
        <v>5.43</v>
      </c>
      <c r="M684" s="2">
        <v>4.6500000000000004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>
        <v>4.64314011723972</v>
      </c>
      <c r="K685" s="2">
        <v>3.5</v>
      </c>
      <c r="L685" s="2">
        <v>4.26</v>
      </c>
      <c r="M685" s="2">
        <v>5.01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>
        <v>4.9147115927927656</v>
      </c>
      <c r="K686" s="2">
        <v>5.49</v>
      </c>
      <c r="L686" s="2">
        <v>5.12</v>
      </c>
      <c r="M686" s="2">
        <v>5.39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>
        <v>4.540204907135732</v>
      </c>
      <c r="K687" s="2">
        <v>4.62</v>
      </c>
      <c r="L687" s="2">
        <v>5.19</v>
      </c>
      <c r="M687" s="2">
        <v>4.9800000000000004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>
        <v>4.7106106984460885</v>
      </c>
      <c r="K688" s="2">
        <v>4.54</v>
      </c>
      <c r="L688" s="2">
        <v>4.8600000000000003</v>
      </c>
      <c r="M688" s="2">
        <v>5.14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>
        <v>5.073422282195021</v>
      </c>
      <c r="K689" s="2">
        <v>4.4800000000000004</v>
      </c>
      <c r="L689" s="2">
        <v>4.2699999999999996</v>
      </c>
      <c r="M689" s="2">
        <v>5.48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>
        <v>5.2728969892011257</v>
      </c>
      <c r="K690" s="2">
        <v>3.85</v>
      </c>
      <c r="L690" s="2">
        <v>6.29</v>
      </c>
      <c r="M690" s="2">
        <v>5.63</v>
      </c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>
        <v>3.8895728765905542</v>
      </c>
      <c r="K691" s="2">
        <v>3.29</v>
      </c>
      <c r="L691" s="2">
        <v>3.09</v>
      </c>
      <c r="M691" s="2">
        <v>4.28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>
        <v>5.1128308064109254</v>
      </c>
      <c r="K692" s="2">
        <v>4.09</v>
      </c>
      <c r="L692" s="2">
        <v>6.4</v>
      </c>
      <c r="M692" s="2">
        <v>5.49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>
        <v>4.5221146108507657</v>
      </c>
      <c r="K693" s="2">
        <v>3.21</v>
      </c>
      <c r="L693" s="2">
        <v>4.21</v>
      </c>
      <c r="M693" s="2">
        <v>4.87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>
        <v>3.7628266990660193</v>
      </c>
      <c r="K694" s="2">
        <v>3.84</v>
      </c>
      <c r="L694" s="2">
        <v>4.83</v>
      </c>
      <c r="M694" s="2">
        <v>4.2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>
        <v>5.0666374842115403</v>
      </c>
      <c r="K695" s="2">
        <v>5.12</v>
      </c>
      <c r="L695" s="2">
        <v>5.73</v>
      </c>
      <c r="M695" s="2">
        <v>5.51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>
        <v>5.1619820465907802</v>
      </c>
      <c r="K696" s="2">
        <v>4.79</v>
      </c>
      <c r="L696" s="2">
        <v>6</v>
      </c>
      <c r="M696" s="2">
        <v>5.58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>
        <v>4.3755054176836161</v>
      </c>
      <c r="K697" s="2">
        <v>3.64</v>
      </c>
      <c r="L697" s="2">
        <v>5.3</v>
      </c>
      <c r="M697" s="2">
        <v>4.76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>
        <v>4.7367246257283933</v>
      </c>
      <c r="K698" s="2">
        <v>4.7</v>
      </c>
      <c r="L698" s="2">
        <v>5.45</v>
      </c>
      <c r="M698" s="2">
        <v>5.17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>
        <v>4.9770095664465952</v>
      </c>
      <c r="K699" s="2">
        <v>1.76</v>
      </c>
      <c r="L699" s="2">
        <v>5.65</v>
      </c>
      <c r="M699" s="2">
        <v>5.21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>
        <v>4.8542153748249541</v>
      </c>
      <c r="K700" s="2">
        <v>4.4400000000000004</v>
      </c>
      <c r="L700" s="2">
        <v>5.7</v>
      </c>
      <c r="M700" s="2">
        <v>5.27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>
        <v>5.201310748605886</v>
      </c>
      <c r="K701" s="2">
        <v>5</v>
      </c>
      <c r="L701" s="2">
        <v>5.37</v>
      </c>
      <c r="M701" s="2">
        <v>5.63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>
        <v>3.9388596593817056</v>
      </c>
      <c r="K702" s="2">
        <v>3.48</v>
      </c>
      <c r="L702" s="2">
        <v>4.8</v>
      </c>
      <c r="M702" s="2">
        <v>4.34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>
        <v>4.2837244833835015</v>
      </c>
      <c r="K703" s="2">
        <v>4.8499999999999996</v>
      </c>
      <c r="L703" s="2">
        <v>4.49</v>
      </c>
      <c r="M703" s="2">
        <v>4.75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>
        <v>4.0921755449372608</v>
      </c>
      <c r="K704" s="2">
        <v>4.03</v>
      </c>
      <c r="L704" s="2">
        <v>4.1500000000000004</v>
      </c>
      <c r="M704" s="2">
        <v>4.5199999999999996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>
        <v>4.5763591041339717</v>
      </c>
      <c r="K705" s="2">
        <v>4.22</v>
      </c>
      <c r="L705" s="2">
        <v>4.84</v>
      </c>
      <c r="M705" s="2">
        <v>4.99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>
        <v>3.1050350084444411</v>
      </c>
      <c r="K706" s="2">
        <v>1.33</v>
      </c>
      <c r="L706" s="2">
        <v>2.92</v>
      </c>
      <c r="M706" s="2">
        <v>3.41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>
        <v>4.5444643108706968</v>
      </c>
      <c r="K707" s="2">
        <v>5.35</v>
      </c>
      <c r="L707" s="2">
        <v>5.1100000000000003</v>
      </c>
      <c r="M707" s="2">
        <v>5.03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>
        <v>5.18329925496377</v>
      </c>
      <c r="K708" s="2">
        <v>4.9800000000000004</v>
      </c>
      <c r="L708" s="2">
        <v>5.35</v>
      </c>
      <c r="M708" s="2">
        <v>5.61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>
        <v>5.0867317640675562</v>
      </c>
      <c r="K709" s="2">
        <v>3.48</v>
      </c>
      <c r="L709" s="2">
        <v>5.67</v>
      </c>
      <c r="M709" s="2">
        <v>5.43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>
        <v>4.361568792771485</v>
      </c>
      <c r="K710" s="2">
        <v>5.1100000000000003</v>
      </c>
      <c r="L710" s="2">
        <v>4.99</v>
      </c>
      <c r="M710" s="2">
        <v>4.8499999999999996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>
        <v>4.3848975097655645</v>
      </c>
      <c r="K711" s="2">
        <v>4.49</v>
      </c>
      <c r="L711" s="2">
        <v>5.0199999999999996</v>
      </c>
      <c r="M711" s="2">
        <v>4.83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>
        <v>4.6254628892558536</v>
      </c>
      <c r="K712" s="2">
        <v>4.7</v>
      </c>
      <c r="L712" s="2">
        <v>4.54</v>
      </c>
      <c r="M712" s="2">
        <v>5.07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>
        <v>5.2381957432066555</v>
      </c>
      <c r="K713" s="2">
        <v>4.68</v>
      </c>
      <c r="L713" s="2">
        <v>6.13</v>
      </c>
      <c r="M713" s="2">
        <v>5.65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>
        <v>4.255612709818223</v>
      </c>
      <c r="K714" s="2">
        <v>4.76</v>
      </c>
      <c r="L714" s="2">
        <v>4.5599999999999996</v>
      </c>
      <c r="M714" s="2">
        <v>4.72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>
        <v>5.1883908871694322</v>
      </c>
      <c r="K715" s="2">
        <v>4.32</v>
      </c>
      <c r="L715" s="2">
        <v>4.6399999999999997</v>
      </c>
      <c r="M715" s="2">
        <v>5.58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>
        <v>4.5197212241556084</v>
      </c>
      <c r="K716" s="2">
        <v>3.35</v>
      </c>
      <c r="L716" s="2">
        <v>4.1500000000000004</v>
      </c>
      <c r="M716" s="2">
        <v>4.88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>
        <v>5.0373421369248197</v>
      </c>
      <c r="K717" s="2">
        <v>3.2</v>
      </c>
      <c r="L717" s="2">
        <v>4.8600000000000003</v>
      </c>
      <c r="M717" s="2">
        <v>5.36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>
        <v>5.1092732639932557</v>
      </c>
      <c r="K718" s="2">
        <v>5.39</v>
      </c>
      <c r="L718" s="2">
        <v>6.1</v>
      </c>
      <c r="M718" s="2">
        <v>5.57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>
        <v>5.1002931660267912</v>
      </c>
      <c r="K719" s="2">
        <v>4.54</v>
      </c>
      <c r="L719" s="2">
        <v>5.99</v>
      </c>
      <c r="M719" s="2">
        <v>5.51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>
        <v>5.2392041020555302</v>
      </c>
      <c r="K720" s="2">
        <v>4.42</v>
      </c>
      <c r="L720" s="2">
        <v>6.51</v>
      </c>
      <c r="M720" s="2">
        <v>5.63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>
        <v>5.1921787704863691</v>
      </c>
      <c r="K721" s="2">
        <v>3.15</v>
      </c>
      <c r="L721" s="2">
        <v>5.05</v>
      </c>
      <c r="M721" s="2">
        <v>5.5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>
        <v>4.2351204831008813</v>
      </c>
      <c r="K722" s="2">
        <v>3.32</v>
      </c>
      <c r="L722" s="2">
        <v>4.71</v>
      </c>
      <c r="M722" s="2">
        <v>4.6100000000000003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>
        <v>5.1820082441476538</v>
      </c>
      <c r="K723" s="2">
        <v>5.61</v>
      </c>
      <c r="L723" s="2">
        <v>5.57</v>
      </c>
      <c r="M723" s="2">
        <v>5.65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>
        <v>2.9590682891823996</v>
      </c>
      <c r="K724" s="2">
        <v>3.78</v>
      </c>
      <c r="L724" s="2">
        <v>3.5</v>
      </c>
      <c r="M724" s="2">
        <v>3.43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>
        <v>3.708682081410116</v>
      </c>
      <c r="K725" s="2">
        <v>2.4</v>
      </c>
      <c r="L725" s="2">
        <v>4.71</v>
      </c>
      <c r="M725" s="2">
        <v>4.05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>
        <v>5.0994395074383654</v>
      </c>
      <c r="K726" s="2">
        <v>5.28</v>
      </c>
      <c r="L726" s="2">
        <v>4.88</v>
      </c>
      <c r="M726" s="2">
        <v>5.55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>
        <v>4.2848271712967492</v>
      </c>
      <c r="K727" s="2">
        <v>3.57</v>
      </c>
      <c r="L727" s="2">
        <v>3.61</v>
      </c>
      <c r="M727" s="2">
        <v>4.67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>
        <v>3.8396673432360058</v>
      </c>
      <c r="K728" s="2">
        <v>4.7</v>
      </c>
      <c r="L728" s="2">
        <v>4.33</v>
      </c>
      <c r="M728" s="2">
        <v>4.33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>
        <v>4.3928429271077309</v>
      </c>
      <c r="K729" s="2">
        <v>4.25</v>
      </c>
      <c r="L729" s="2">
        <v>5.15</v>
      </c>
      <c r="M729" s="2">
        <v>4.82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>
        <v>4.7436269291351074</v>
      </c>
      <c r="K730" s="2">
        <v>3.88</v>
      </c>
      <c r="L730" s="2">
        <v>5.2</v>
      </c>
      <c r="M730" s="2">
        <v>5.13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>
        <v>5.020651629371744</v>
      </c>
      <c r="K731" s="2">
        <v>3.91</v>
      </c>
      <c r="L731" s="2">
        <v>4.62</v>
      </c>
      <c r="M731" s="2">
        <v>5.39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>
        <v>4.7448451680605732</v>
      </c>
      <c r="K732" s="2">
        <v>4.8899999999999997</v>
      </c>
      <c r="L732" s="2">
        <v>4.57</v>
      </c>
      <c r="M732" s="2">
        <v>5.19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>
        <v>3.5773890780805733</v>
      </c>
      <c r="K733" s="2">
        <v>3.29</v>
      </c>
      <c r="L733" s="2">
        <v>4.3899999999999997</v>
      </c>
      <c r="M733" s="2">
        <v>3.99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>
        <v>5.031417833278784</v>
      </c>
      <c r="K734" s="2">
        <v>5.09</v>
      </c>
      <c r="L734" s="2">
        <v>4.97</v>
      </c>
      <c r="M734" s="2">
        <v>5.48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>
        <v>3.4998353515591547</v>
      </c>
      <c r="K735" s="2">
        <v>2.48</v>
      </c>
      <c r="L735" s="2">
        <v>3.99</v>
      </c>
      <c r="M735" s="2">
        <v>3.86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>
        <v>3.9714233487095938</v>
      </c>
      <c r="K736" s="2">
        <v>3.36</v>
      </c>
      <c r="L736" s="2">
        <v>3.19</v>
      </c>
      <c r="M736" s="2">
        <v>4.3600000000000003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>
        <v>4.7935566473442961</v>
      </c>
      <c r="K737" s="2">
        <v>2.27</v>
      </c>
      <c r="L737" s="2">
        <v>6.16</v>
      </c>
      <c r="M737" s="2">
        <v>5.07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>
        <v>4.4555094114336846</v>
      </c>
      <c r="K738" s="2">
        <v>4.7300000000000004</v>
      </c>
      <c r="L738" s="2">
        <v>4.97</v>
      </c>
      <c r="M738" s="2">
        <v>4.91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>
        <v>4.7119596801696089</v>
      </c>
      <c r="K739" s="2">
        <v>4.49</v>
      </c>
      <c r="L739" s="2">
        <v>5.88</v>
      </c>
      <c r="M739" s="2">
        <v>5.14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>
        <v>3.9996675152801924</v>
      </c>
      <c r="K740" s="2">
        <v>4.8600000000000003</v>
      </c>
      <c r="L740" s="2">
        <v>4.49</v>
      </c>
      <c r="M740" s="2">
        <v>4.49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>
        <v>2.8045717680928322</v>
      </c>
      <c r="K741" s="2">
        <v>1.5</v>
      </c>
      <c r="L741" s="2">
        <v>2.4900000000000002</v>
      </c>
      <c r="M741" s="2">
        <v>3.14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>
        <v>2.8701690505786455</v>
      </c>
      <c r="K742" s="2">
        <v>2.31</v>
      </c>
      <c r="L742" s="2">
        <v>3.76</v>
      </c>
      <c r="M742" s="2">
        <v>3.25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>
        <v>4.6838889406994824</v>
      </c>
      <c r="K743" s="2">
        <v>4.6100000000000003</v>
      </c>
      <c r="L743" s="2">
        <v>5.41</v>
      </c>
      <c r="M743" s="2">
        <v>5.12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>
        <v>4.7085387189651247</v>
      </c>
      <c r="K744" s="2">
        <v>4.96</v>
      </c>
      <c r="L744" s="2">
        <v>5.25</v>
      </c>
      <c r="M744" s="2">
        <v>5.16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>
        <v>5.2648639902888172</v>
      </c>
      <c r="K745" s="2">
        <v>3.75</v>
      </c>
      <c r="L745" s="2">
        <v>5.0199999999999996</v>
      </c>
      <c r="M745" s="2">
        <v>5.61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>
        <v>4.8328633720008725</v>
      </c>
      <c r="K746" s="2">
        <v>3.87</v>
      </c>
      <c r="L746" s="2">
        <v>5.32</v>
      </c>
      <c r="M746" s="2">
        <v>5.21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>
        <v>4.1809808688816474</v>
      </c>
      <c r="K747" s="2">
        <v>2.35</v>
      </c>
      <c r="L747" s="2">
        <v>4.01</v>
      </c>
      <c r="M747" s="2">
        <v>4.5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>
        <v>4.9005227647440925</v>
      </c>
      <c r="K748" s="2">
        <v>4.51</v>
      </c>
      <c r="L748" s="2">
        <v>5.18</v>
      </c>
      <c r="M748" s="2">
        <v>5.32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>
        <v>5.2460762547023458</v>
      </c>
      <c r="K749" s="2">
        <v>4.74</v>
      </c>
      <c r="L749" s="2">
        <v>6.12</v>
      </c>
      <c r="M749" s="2">
        <v>5.66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>
        <v>5.1410200746588171</v>
      </c>
      <c r="K750" s="2">
        <v>5.75</v>
      </c>
      <c r="L750" s="2">
        <v>5.91</v>
      </c>
      <c r="M750" s="2">
        <v>5.62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>
        <v>5.2574432873380648</v>
      </c>
      <c r="K751" s="2">
        <v>5.44</v>
      </c>
      <c r="L751" s="2">
        <v>5.03</v>
      </c>
      <c r="M751" s="2">
        <v>5.71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>
        <v>4.6028675369254159</v>
      </c>
      <c r="K752" s="2">
        <v>2.19</v>
      </c>
      <c r="L752" s="2">
        <v>5.67</v>
      </c>
      <c r="M752" s="2">
        <v>4.88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>
        <v>4.0402403032288996</v>
      </c>
      <c r="K753" s="2">
        <v>2.61</v>
      </c>
      <c r="L753" s="2">
        <v>4.6100000000000003</v>
      </c>
      <c r="M753" s="2">
        <v>4.38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>
        <v>4.7907364729469348</v>
      </c>
      <c r="K754" s="2">
        <v>2.89</v>
      </c>
      <c r="L754" s="2">
        <v>4.63</v>
      </c>
      <c r="M754" s="2">
        <v>5.1100000000000003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>
        <v>5.1780687939518613</v>
      </c>
      <c r="K755" s="2">
        <v>6.04</v>
      </c>
      <c r="L755" s="2">
        <v>5.67</v>
      </c>
      <c r="M755" s="2">
        <v>5.68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>
        <v>4.0524803581234021</v>
      </c>
      <c r="K756" s="2">
        <v>3.92</v>
      </c>
      <c r="L756" s="2">
        <v>5.19</v>
      </c>
      <c r="M756" s="2">
        <v>4.4800000000000004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>
        <v>5.0184711798640311</v>
      </c>
      <c r="K757" s="2">
        <v>5.15</v>
      </c>
      <c r="L757" s="2">
        <v>4.87</v>
      </c>
      <c r="M757" s="2">
        <v>5.47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>
        <v>4.9975500545476006</v>
      </c>
      <c r="K758" s="2">
        <v>5.24</v>
      </c>
      <c r="L758" s="2">
        <v>6</v>
      </c>
      <c r="M758" s="2">
        <v>5.46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>
        <v>4.5908684012772314</v>
      </c>
      <c r="K759" s="2">
        <v>4.03</v>
      </c>
      <c r="L759" s="2">
        <v>3.75</v>
      </c>
      <c r="M759" s="2">
        <v>4.99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>
        <v>4.1084118194335364</v>
      </c>
      <c r="K760" s="2">
        <v>3.24</v>
      </c>
      <c r="L760" s="2">
        <v>3.56</v>
      </c>
      <c r="M760" s="2">
        <v>4.4800000000000004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>
        <v>3.9429401080628677</v>
      </c>
      <c r="K761" s="2">
        <v>2.8</v>
      </c>
      <c r="L761" s="2">
        <v>4.46</v>
      </c>
      <c r="M761" s="2">
        <v>4.3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>
        <v>4.4931206821794687</v>
      </c>
      <c r="K762" s="2">
        <v>3.78</v>
      </c>
      <c r="L762" s="2">
        <v>3.82</v>
      </c>
      <c r="M762" s="2">
        <v>4.88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>
        <v>5.2952125515945578</v>
      </c>
      <c r="K763" s="2">
        <v>5.12</v>
      </c>
      <c r="L763" s="2">
        <v>6.07</v>
      </c>
      <c r="M763" s="2">
        <v>5.73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>
        <v>3.1103993485321171</v>
      </c>
      <c r="K764" s="2">
        <v>2.38</v>
      </c>
      <c r="L764" s="2">
        <v>3.53</v>
      </c>
      <c r="M764" s="2">
        <v>3.48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>
        <v>3.8701588013294472</v>
      </c>
      <c r="K765" s="2">
        <v>3.48</v>
      </c>
      <c r="L765" s="2">
        <v>4.1500000000000004</v>
      </c>
      <c r="M765" s="2">
        <v>4.2699999999999996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>
        <v>3.5562048372093953</v>
      </c>
      <c r="K766" s="2">
        <v>3.01</v>
      </c>
      <c r="L766" s="2">
        <v>3.91</v>
      </c>
      <c r="M766" s="2">
        <v>3.95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>
        <v>4.5463751394775862</v>
      </c>
      <c r="K767" s="2">
        <v>4.66</v>
      </c>
      <c r="L767" s="2">
        <v>4.42</v>
      </c>
      <c r="M767" s="2">
        <v>4.99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>
        <v>3.3833727967496032</v>
      </c>
      <c r="K768" s="2">
        <v>2.1800000000000002</v>
      </c>
      <c r="L768" s="2">
        <v>3.03</v>
      </c>
      <c r="M768" s="2">
        <v>3.73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>
        <v>5.1049146397432645</v>
      </c>
      <c r="K769" s="2">
        <v>4.66</v>
      </c>
      <c r="L769" s="2">
        <v>5.41</v>
      </c>
      <c r="M769" s="2">
        <v>5.52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>
        <v>3.5301767629186158</v>
      </c>
      <c r="K770" s="2">
        <v>1.92</v>
      </c>
      <c r="L770" s="2">
        <v>4.12</v>
      </c>
      <c r="M770" s="2">
        <v>3.85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>
        <v>4.5834356938420848</v>
      </c>
      <c r="K771" s="2">
        <v>3.5</v>
      </c>
      <c r="L771" s="2">
        <v>4.17</v>
      </c>
      <c r="M771" s="2">
        <v>4.95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>
        <v>4.3642444648780838</v>
      </c>
      <c r="K772" s="2">
        <v>1.84</v>
      </c>
      <c r="L772" s="2">
        <v>5.0199999999999996</v>
      </c>
      <c r="M772" s="2">
        <v>4.6399999999999997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>
        <v>4.9119929019672561</v>
      </c>
      <c r="K773" s="2">
        <v>5.66</v>
      </c>
      <c r="L773" s="2">
        <v>5.54</v>
      </c>
      <c r="M773" s="2">
        <v>5.4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>
        <v>4.2784700465155812</v>
      </c>
      <c r="K774" s="2">
        <v>3.26</v>
      </c>
      <c r="L774" s="2">
        <v>3.83</v>
      </c>
      <c r="M774" s="2">
        <v>4.6500000000000004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>
        <v>3.2492110246642736</v>
      </c>
      <c r="K775" s="2">
        <v>2.33</v>
      </c>
      <c r="L775" s="2">
        <v>2.74</v>
      </c>
      <c r="M775" s="2">
        <v>3.61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>
        <v>3.5076572927632825</v>
      </c>
      <c r="K776" s="2">
        <v>2.85</v>
      </c>
      <c r="L776" s="2">
        <v>4.75</v>
      </c>
      <c r="M776" s="2">
        <v>3.89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>
        <v>4.9716865439576807</v>
      </c>
      <c r="K777" s="2">
        <v>3.83</v>
      </c>
      <c r="L777" s="2">
        <v>5.49</v>
      </c>
      <c r="M777" s="2">
        <v>5.34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>
        <v>5.2558273149270844</v>
      </c>
      <c r="K778" s="2">
        <v>5.79</v>
      </c>
      <c r="L778" s="2">
        <v>5.51</v>
      </c>
      <c r="M778" s="2">
        <v>5.74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>
        <v>4.9220226357396522</v>
      </c>
      <c r="K779" s="2">
        <v>5.07</v>
      </c>
      <c r="L779" s="2">
        <v>4.75</v>
      </c>
      <c r="M779" s="2">
        <v>5.37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>
        <v>5.0074970415957525</v>
      </c>
      <c r="K780" s="2">
        <v>2.19</v>
      </c>
      <c r="L780" s="2">
        <v>5.67</v>
      </c>
      <c r="M780" s="2">
        <v>5.27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>
        <v>5.2898314628977383</v>
      </c>
      <c r="K781" s="2">
        <v>4.5599999999999996</v>
      </c>
      <c r="L781" s="2">
        <v>6.21</v>
      </c>
      <c r="M781" s="2">
        <v>5.69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>
        <v>3.1346242724206097</v>
      </c>
      <c r="K782" s="2">
        <v>2.46</v>
      </c>
      <c r="L782" s="2">
        <v>4.05</v>
      </c>
      <c r="M782" s="2">
        <v>3.51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>
        <v>4.2480665787578049</v>
      </c>
      <c r="K783" s="2">
        <v>3.17</v>
      </c>
      <c r="L783" s="2">
        <v>3.83</v>
      </c>
      <c r="M783" s="2">
        <v>4.6100000000000003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>
        <v>2.843163674909384</v>
      </c>
      <c r="K784" s="2">
        <v>2.04</v>
      </c>
      <c r="L784" s="2">
        <v>2.25</v>
      </c>
      <c r="M784" s="2">
        <v>3.21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>
        <v>3.8220982979001592</v>
      </c>
      <c r="K785" s="2">
        <v>1.99</v>
      </c>
      <c r="L785" s="2">
        <v>4.43</v>
      </c>
      <c r="M785" s="2">
        <v>4.13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>
        <v>3.4582076363789351</v>
      </c>
      <c r="K786" s="2">
        <v>2.0299999999999998</v>
      </c>
      <c r="L786" s="2">
        <v>4.0199999999999996</v>
      </c>
      <c r="M786" s="2">
        <v>3.79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>
        <v>5.019991389020281</v>
      </c>
      <c r="K787" s="2">
        <v>1.1100000000000001</v>
      </c>
      <c r="L787" s="2">
        <v>5</v>
      </c>
      <c r="M787" s="2">
        <v>5.21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>
        <v>5.1914557247639435</v>
      </c>
      <c r="K788" s="2">
        <v>3.07</v>
      </c>
      <c r="L788" s="2">
        <v>6.55</v>
      </c>
      <c r="M788" s="2">
        <v>5.5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>
        <v>4.3990066547085656</v>
      </c>
      <c r="K789" s="2">
        <v>3.01</v>
      </c>
      <c r="L789" s="2">
        <v>4.1100000000000003</v>
      </c>
      <c r="M789" s="2">
        <v>4.74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>
        <v>4.6485169904914576</v>
      </c>
      <c r="K790" s="2">
        <v>4.6900000000000004</v>
      </c>
      <c r="L790" s="2">
        <v>5.73</v>
      </c>
      <c r="M790" s="2">
        <v>5.09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>
        <v>3.8344938029189084</v>
      </c>
      <c r="K791" s="2">
        <v>4.3</v>
      </c>
      <c r="L791" s="2">
        <v>4.71</v>
      </c>
      <c r="M791" s="2">
        <v>4.29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>
        <v>5.2705863928097259</v>
      </c>
      <c r="K792" s="2">
        <v>4.9400000000000004</v>
      </c>
      <c r="L792" s="2">
        <v>5.52</v>
      </c>
      <c r="M792" s="2">
        <v>5.69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>
        <v>4.5286130632659365</v>
      </c>
      <c r="K793" s="2">
        <v>4.1399999999999997</v>
      </c>
      <c r="L793" s="2">
        <v>4.8099999999999996</v>
      </c>
      <c r="M793" s="2">
        <v>4.9400000000000004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>
        <v>4.8508577017371959</v>
      </c>
      <c r="K794" s="2">
        <v>4.68</v>
      </c>
      <c r="L794" s="2">
        <v>6</v>
      </c>
      <c r="M794" s="2">
        <v>5.28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>
        <v>4.6387016691968839</v>
      </c>
      <c r="K795" s="2">
        <v>3.62</v>
      </c>
      <c r="L795" s="2">
        <v>5.93</v>
      </c>
      <c r="M795" s="2">
        <v>5.01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>
        <v>2.3164879981630371</v>
      </c>
      <c r="K796" s="2">
        <v>2.09</v>
      </c>
      <c r="L796" s="2">
        <v>3.48</v>
      </c>
      <c r="M796" s="2">
        <v>2.71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>
        <v>4.5937047078788131</v>
      </c>
      <c r="K797" s="2">
        <v>2.1800000000000002</v>
      </c>
      <c r="L797" s="2">
        <v>5.66</v>
      </c>
      <c r="M797" s="2">
        <v>4.87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>
        <v>4.3274384443894789</v>
      </c>
      <c r="K798" s="2">
        <v>3.73</v>
      </c>
      <c r="L798" s="2">
        <v>3.53</v>
      </c>
      <c r="M798" s="2">
        <v>4.72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>
        <v>4.9765958018727314</v>
      </c>
      <c r="K799" s="2">
        <v>4.9800000000000004</v>
      </c>
      <c r="L799" s="2">
        <v>6.08</v>
      </c>
      <c r="M799" s="2">
        <v>5.42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>
        <v>5.1989389225677582</v>
      </c>
      <c r="K800" s="2">
        <v>3.81</v>
      </c>
      <c r="L800" s="2">
        <v>4.91</v>
      </c>
      <c r="M800" s="2">
        <v>5.55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>
        <v>4.7547963599439038</v>
      </c>
      <c r="K801" s="2">
        <v>5.18</v>
      </c>
      <c r="L801" s="2">
        <v>5.14</v>
      </c>
      <c r="M801" s="2">
        <v>5.22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>
        <v>4.4553932606698634</v>
      </c>
      <c r="K802" s="2">
        <v>2.94</v>
      </c>
      <c r="L802" s="2">
        <v>4.21</v>
      </c>
      <c r="M802" s="2">
        <v>4.79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>
        <v>4.7560870713049521</v>
      </c>
      <c r="K803" s="2">
        <v>1.54</v>
      </c>
      <c r="L803" s="2">
        <v>4.72</v>
      </c>
      <c r="M803" s="2">
        <v>4.99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>
        <v>5.1396732731084391</v>
      </c>
      <c r="K804" s="2">
        <v>4.93</v>
      </c>
      <c r="L804" s="2">
        <v>5.92</v>
      </c>
      <c r="M804" s="2">
        <v>5.57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>
        <v>4.5970372027579023</v>
      </c>
      <c r="K805" s="2">
        <v>4.03</v>
      </c>
      <c r="L805" s="2">
        <v>3.75</v>
      </c>
      <c r="M805" s="2">
        <v>5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>
        <v>4.32161292811326</v>
      </c>
      <c r="K806" s="2">
        <v>3.45</v>
      </c>
      <c r="L806" s="2">
        <v>5.27</v>
      </c>
      <c r="M806" s="2">
        <v>4.7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>
        <v>4.8169696356016445</v>
      </c>
      <c r="K807" s="2">
        <v>3.58</v>
      </c>
      <c r="L807" s="2">
        <v>4.47</v>
      </c>
      <c r="M807" s="2">
        <v>5.18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>
        <v>3.9638561540681634</v>
      </c>
      <c r="K808" s="2">
        <v>3.29</v>
      </c>
      <c r="L808" s="2">
        <v>3.25</v>
      </c>
      <c r="M808" s="2">
        <v>4.3499999999999996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>
        <v>4.8706066494925526</v>
      </c>
      <c r="K809" s="2">
        <v>2.34</v>
      </c>
      <c r="L809" s="2">
        <v>6.24</v>
      </c>
      <c r="M809" s="2">
        <v>5.15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>
        <v>4.243051882383293</v>
      </c>
      <c r="K810" s="2">
        <v>4.87</v>
      </c>
      <c r="L810" s="2">
        <v>4.99</v>
      </c>
      <c r="M810" s="2">
        <v>4.72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>
        <v>4.694096395182493</v>
      </c>
      <c r="K811" s="2">
        <v>2.39</v>
      </c>
      <c r="L811" s="2">
        <v>4.59</v>
      </c>
      <c r="M811" s="2">
        <v>4.9800000000000004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>
        <v>3.0359140631868229</v>
      </c>
      <c r="K812" s="2">
        <v>3.84</v>
      </c>
      <c r="L812" s="2">
        <v>3.6</v>
      </c>
      <c r="M812" s="2">
        <v>3.51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>
        <v>5.059044433303943</v>
      </c>
      <c r="K813" s="2">
        <v>3.45</v>
      </c>
      <c r="L813" s="2">
        <v>5.65</v>
      </c>
      <c r="M813" s="2">
        <v>5.4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>
        <v>5.2792874406412311</v>
      </c>
      <c r="K814" s="2">
        <v>3.45</v>
      </c>
      <c r="L814" s="2">
        <v>6.62</v>
      </c>
      <c r="M814" s="2">
        <v>5.61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>
        <v>4.3597810257265621</v>
      </c>
      <c r="K815" s="2">
        <v>3.67</v>
      </c>
      <c r="L815" s="2">
        <v>4.7699999999999996</v>
      </c>
      <c r="M815" s="2">
        <v>4.75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>
        <v>3.9187999897071699</v>
      </c>
      <c r="K816" s="2">
        <v>3.3</v>
      </c>
      <c r="L816" s="2">
        <v>4.3</v>
      </c>
      <c r="M816" s="2">
        <v>4.3099999999999996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>
        <v>4.6294724785110564</v>
      </c>
      <c r="K817" s="2">
        <v>4.63</v>
      </c>
      <c r="L817" s="2">
        <v>5.73</v>
      </c>
      <c r="M817" s="2">
        <v>5.07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>
        <v>4.5189584891690258</v>
      </c>
      <c r="K818" s="2">
        <v>5.0199999999999996</v>
      </c>
      <c r="L818" s="2">
        <v>4.82</v>
      </c>
      <c r="M818" s="2">
        <v>4.99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>
        <v>5.0891383555841996</v>
      </c>
      <c r="K819" s="2">
        <v>5.72</v>
      </c>
      <c r="L819" s="2">
        <v>5.84</v>
      </c>
      <c r="M819" s="2">
        <v>5.57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>
        <v>5.1000493379243945</v>
      </c>
      <c r="K820" s="2">
        <v>5.0599999999999996</v>
      </c>
      <c r="L820" s="2">
        <v>5.14</v>
      </c>
      <c r="M820" s="2">
        <v>5.54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>
        <v>3.7762032822856111</v>
      </c>
      <c r="K821" s="2">
        <v>4.01</v>
      </c>
      <c r="L821" s="2">
        <v>4.33</v>
      </c>
      <c r="M821" s="2">
        <v>4.22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>
        <v>5.061074890854325</v>
      </c>
      <c r="K822" s="2">
        <v>3.92</v>
      </c>
      <c r="L822" s="2">
        <v>5.58</v>
      </c>
      <c r="M822" s="2">
        <v>5.43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>
        <v>4.246779485265856</v>
      </c>
      <c r="K823" s="2">
        <v>2.35</v>
      </c>
      <c r="L823" s="2">
        <v>5.29</v>
      </c>
      <c r="M823" s="2">
        <v>4.5599999999999996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>
        <v>4.680834089909081</v>
      </c>
      <c r="K824" s="2">
        <v>2.38</v>
      </c>
      <c r="L824" s="2">
        <v>4.58</v>
      </c>
      <c r="M824" s="2">
        <v>4.97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>
        <v>5.1293068238137547</v>
      </c>
      <c r="K825" s="2">
        <v>5.07</v>
      </c>
      <c r="L825" s="2">
        <v>5.19</v>
      </c>
      <c r="M825" s="2">
        <v>5.57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>
        <v>4.9318806454073503</v>
      </c>
      <c r="K826" s="2">
        <v>4.22</v>
      </c>
      <c r="L826" s="2">
        <v>4.26</v>
      </c>
      <c r="M826" s="2">
        <v>5.33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>
        <v>4.9199809258281251</v>
      </c>
      <c r="K827" s="2">
        <v>3.93</v>
      </c>
      <c r="L827" s="2">
        <v>4.46</v>
      </c>
      <c r="M827" s="2">
        <v>5.3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>
        <v>2.4292177439274116</v>
      </c>
      <c r="K828" s="2">
        <v>2.95</v>
      </c>
      <c r="L828" s="2">
        <v>3.27</v>
      </c>
      <c r="M828" s="2">
        <v>2.88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>
        <v>4.8520302639196169</v>
      </c>
      <c r="K829" s="2">
        <v>4.32</v>
      </c>
      <c r="L829" s="2">
        <v>3.96</v>
      </c>
      <c r="M829" s="2">
        <v>5.26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>
        <v>4.4527180627964142</v>
      </c>
      <c r="K830" s="2">
        <v>5.26</v>
      </c>
      <c r="L830" s="2">
        <v>5.0199999999999996</v>
      </c>
      <c r="M830" s="2">
        <v>4.9400000000000004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>
        <v>4.6940048996885819</v>
      </c>
      <c r="K831" s="2">
        <v>5.25</v>
      </c>
      <c r="L831" s="2">
        <v>4.93</v>
      </c>
      <c r="M831" s="2">
        <v>5.17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>
        <v>4.8739752026701835</v>
      </c>
      <c r="K832" s="2">
        <v>3.8</v>
      </c>
      <c r="L832" s="2">
        <v>4.46</v>
      </c>
      <c r="M832" s="2">
        <v>5.25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>
        <v>3.3911470458086539</v>
      </c>
      <c r="K833" s="2">
        <v>3.73</v>
      </c>
      <c r="L833" s="2">
        <v>4.3499999999999996</v>
      </c>
      <c r="M833" s="2">
        <v>3.84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>
        <v>4.6488999488494169</v>
      </c>
      <c r="K834" s="2">
        <v>3.3</v>
      </c>
      <c r="L834" s="2">
        <v>4.3499999999999996</v>
      </c>
      <c r="M834" s="2">
        <v>5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>
        <v>5.1399662103926618</v>
      </c>
      <c r="K835" s="2">
        <v>5.22</v>
      </c>
      <c r="L835" s="2">
        <v>5.0599999999999996</v>
      </c>
      <c r="M835" s="2">
        <v>5.59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>
        <v>5.0850622629841569</v>
      </c>
      <c r="K836" s="2">
        <v>5.22</v>
      </c>
      <c r="L836" s="2">
        <v>4.93</v>
      </c>
      <c r="M836" s="2">
        <v>5.54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>
        <v>4.1116932005567133</v>
      </c>
      <c r="K837" s="2">
        <v>4.1100000000000003</v>
      </c>
      <c r="L837" s="2">
        <v>4.1100000000000003</v>
      </c>
      <c r="M837" s="2">
        <v>4.54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>
        <v>3.0252910757955354</v>
      </c>
      <c r="K838" s="2">
        <v>3.08</v>
      </c>
      <c r="L838" s="2">
        <v>2.96</v>
      </c>
      <c r="M838" s="2">
        <v>3.45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>
        <v>4.0120493194952704</v>
      </c>
      <c r="K839" s="2">
        <v>3.04</v>
      </c>
      <c r="L839" s="2">
        <v>3.53</v>
      </c>
      <c r="M839" s="2">
        <v>4.38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>
        <v>3.7108855343765508</v>
      </c>
      <c r="K840" s="2">
        <v>4.03</v>
      </c>
      <c r="L840" s="2">
        <v>4.1900000000000004</v>
      </c>
      <c r="M840" s="2">
        <v>4.16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>
        <v>5.2158592441075147</v>
      </c>
      <c r="K841" s="2">
        <v>5.91</v>
      </c>
      <c r="L841" s="2">
        <v>5.91</v>
      </c>
      <c r="M841" s="2">
        <v>5.71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>
        <v>3.6906279246480533</v>
      </c>
      <c r="K842" s="2">
        <v>4.28</v>
      </c>
      <c r="L842" s="2">
        <v>4.4800000000000004</v>
      </c>
      <c r="M842" s="2">
        <v>4.16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>
        <v>5.2025220690931695</v>
      </c>
      <c r="K843" s="2">
        <v>5.92</v>
      </c>
      <c r="L843" s="2">
        <v>5.88</v>
      </c>
      <c r="M843" s="2">
        <v>5.69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>
        <v>5.2165648646757781</v>
      </c>
      <c r="K844" s="2">
        <v>5.99</v>
      </c>
      <c r="L844" s="2">
        <v>5.83</v>
      </c>
      <c r="M844" s="2">
        <v>5.71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>
        <v>5.1007197222015659</v>
      </c>
      <c r="K845" s="2">
        <v>1.59</v>
      </c>
      <c r="L845" s="2">
        <v>6.19</v>
      </c>
      <c r="M845" s="2">
        <v>5.32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>
        <v>5.1551395968717086</v>
      </c>
      <c r="K846" s="2">
        <v>4.5</v>
      </c>
      <c r="L846" s="2">
        <v>6.4</v>
      </c>
      <c r="M846" s="2">
        <v>5.56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>
        <v>4.3267781604434035</v>
      </c>
      <c r="K847" s="2">
        <v>4.29</v>
      </c>
      <c r="L847" s="2">
        <v>4.37</v>
      </c>
      <c r="M847" s="2">
        <v>4.76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>
        <v>4.3739944629766176</v>
      </c>
      <c r="K848" s="2">
        <v>0.46</v>
      </c>
      <c r="L848" s="2">
        <v>4.3499999999999996</v>
      </c>
      <c r="M848" s="2">
        <v>4.55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>
        <v>3.1692653243148663</v>
      </c>
      <c r="K849" s="2">
        <v>3.59</v>
      </c>
      <c r="L849" s="2">
        <v>3.55</v>
      </c>
      <c r="M849" s="2">
        <v>3.62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>
        <v>3.6943643843445058</v>
      </c>
      <c r="K850" s="2">
        <v>2.96</v>
      </c>
      <c r="L850" s="2">
        <v>4.95</v>
      </c>
      <c r="M850" s="2">
        <v>4.07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>
        <v>4.6786994192762066</v>
      </c>
      <c r="K851" s="2">
        <v>3.02</v>
      </c>
      <c r="L851" s="2">
        <v>4.47</v>
      </c>
      <c r="M851" s="2">
        <v>5.01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>
        <v>5.0828939382489651</v>
      </c>
      <c r="K852" s="2">
        <v>3.7</v>
      </c>
      <c r="L852" s="2">
        <v>4.8</v>
      </c>
      <c r="M852" s="2">
        <v>5.44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>
        <v>3.8546057345581954</v>
      </c>
      <c r="K853" s="2">
        <v>0.63</v>
      </c>
      <c r="L853" s="2">
        <v>5.23</v>
      </c>
      <c r="M853" s="2">
        <v>4.07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>
        <v>4.6358933586309323</v>
      </c>
      <c r="K854" s="2">
        <v>2.52</v>
      </c>
      <c r="L854" s="2">
        <v>4.51</v>
      </c>
      <c r="M854" s="2">
        <v>4.9400000000000004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>
        <v>3.7966121539168181</v>
      </c>
      <c r="K855" s="2">
        <v>3.06</v>
      </c>
      <c r="L855" s="2">
        <v>3.14</v>
      </c>
      <c r="M855" s="2">
        <v>4.18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>
        <v>5.0112351141682234</v>
      </c>
      <c r="K856" s="2">
        <v>3.9</v>
      </c>
      <c r="L856" s="2">
        <v>4.6100000000000003</v>
      </c>
      <c r="M856" s="2">
        <v>5.38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>
        <v>4.8175358641304227</v>
      </c>
      <c r="K857" s="2">
        <v>2.85</v>
      </c>
      <c r="L857" s="2">
        <v>5.44</v>
      </c>
      <c r="M857" s="2">
        <v>5.13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>
        <v>5.0608847104993826</v>
      </c>
      <c r="K858" s="2">
        <v>4.68</v>
      </c>
      <c r="L858" s="2">
        <v>6.26</v>
      </c>
      <c r="M858" s="2">
        <v>5.48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>
        <v>4.0324691585040133</v>
      </c>
      <c r="K859" s="2">
        <v>2.89</v>
      </c>
      <c r="L859" s="2">
        <v>5.34</v>
      </c>
      <c r="M859" s="2">
        <v>4.3899999999999997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>
        <v>4.9981577725851434</v>
      </c>
      <c r="K860" s="2">
        <v>5.52</v>
      </c>
      <c r="L860" s="2">
        <v>5.28</v>
      </c>
      <c r="M860" s="2">
        <v>5.47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>
        <v>4.9710625189764324</v>
      </c>
      <c r="K861" s="2">
        <v>3.46</v>
      </c>
      <c r="L861" s="2">
        <v>5.55</v>
      </c>
      <c r="M861" s="2">
        <v>5.31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>
        <v>5.1450496301448192</v>
      </c>
      <c r="K862" s="2">
        <v>2.62</v>
      </c>
      <c r="L862" s="2">
        <v>5.8</v>
      </c>
      <c r="M862" s="2">
        <v>5.42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>
        <v>5.2905371792290747</v>
      </c>
      <c r="K863" s="2">
        <v>4.66</v>
      </c>
      <c r="L863" s="2">
        <v>4.54</v>
      </c>
      <c r="M863" s="2">
        <v>5.7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>
        <v>4.5649729962366781</v>
      </c>
      <c r="K864" s="2">
        <v>3.26</v>
      </c>
      <c r="L864" s="2">
        <v>5.57</v>
      </c>
      <c r="M864" s="2">
        <v>4.92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>
        <v>3.8567216896430567</v>
      </c>
      <c r="K865" s="2">
        <v>3.77</v>
      </c>
      <c r="L865" s="2">
        <v>3.93</v>
      </c>
      <c r="M865" s="2">
        <v>4.28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>
        <v>4.9661259541102982</v>
      </c>
      <c r="K866" s="2">
        <v>2.44</v>
      </c>
      <c r="L866" s="2">
        <v>5.62</v>
      </c>
      <c r="M866" s="2">
        <v>5.24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>
        <v>3.9913885608088866</v>
      </c>
      <c r="K867" s="2">
        <v>2.56</v>
      </c>
      <c r="L867" s="2">
        <v>3.72</v>
      </c>
      <c r="M867" s="2">
        <v>4.33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>
        <v>4.971478578895062</v>
      </c>
      <c r="K868" s="2">
        <v>5.31</v>
      </c>
      <c r="L868" s="2">
        <v>5.93</v>
      </c>
      <c r="M868" s="2">
        <v>5.44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>
        <v>4.4646429508511147</v>
      </c>
      <c r="K869" s="2">
        <v>5.2</v>
      </c>
      <c r="L869" s="2">
        <v>5.12</v>
      </c>
      <c r="M869" s="2">
        <v>4.95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>
        <v>4.2791629992146429</v>
      </c>
      <c r="K870" s="2">
        <v>3.43</v>
      </c>
      <c r="L870" s="2">
        <v>3.72</v>
      </c>
      <c r="M870" s="2">
        <v>4.66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>
        <v>5.263001021420469</v>
      </c>
      <c r="K871" s="2">
        <v>5.3</v>
      </c>
      <c r="L871" s="2">
        <v>5.22</v>
      </c>
      <c r="M871" s="2">
        <v>5.71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>
        <v>4.8625992152688511</v>
      </c>
      <c r="K872" s="2">
        <v>5.31</v>
      </c>
      <c r="L872" s="2">
        <v>5.23</v>
      </c>
      <c r="M872" s="2">
        <v>5.33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>
        <v>5.2060924225055194</v>
      </c>
      <c r="K873" s="2">
        <v>5.37</v>
      </c>
      <c r="L873" s="2">
        <v>5.01</v>
      </c>
      <c r="M873" s="2">
        <v>5.66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>
        <v>4.8472532471216958</v>
      </c>
      <c r="K874" s="2">
        <v>4.92</v>
      </c>
      <c r="L874" s="2">
        <v>4.76</v>
      </c>
      <c r="M874" s="2">
        <v>5.29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>
        <v>4.8886183079078105</v>
      </c>
      <c r="K875" s="2">
        <v>4.1100000000000003</v>
      </c>
      <c r="L875" s="2">
        <v>5.32</v>
      </c>
      <c r="M875" s="2">
        <v>5.28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>
        <v>3.6793340412704048</v>
      </c>
      <c r="K876" s="2">
        <v>2.41</v>
      </c>
      <c r="L876" s="2">
        <v>3.35</v>
      </c>
      <c r="M876" s="2">
        <v>4.0199999999999996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>
        <v>3.8271184983377022</v>
      </c>
      <c r="K877" s="2">
        <v>4.13</v>
      </c>
      <c r="L877" s="2">
        <v>4.33</v>
      </c>
      <c r="M877" s="2">
        <v>4.28</v>
      </c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>
        <v>4.9766647745251023</v>
      </c>
      <c r="K878" s="2">
        <v>4.59</v>
      </c>
      <c r="L878" s="2">
        <v>5.25</v>
      </c>
      <c r="M878" s="2">
        <v>5.39</v>
      </c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>
        <v>4.895822841884705</v>
      </c>
      <c r="K879" s="2">
        <v>4.99</v>
      </c>
      <c r="L879" s="2">
        <v>4.79</v>
      </c>
      <c r="M879" s="2">
        <v>5.34</v>
      </c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>
        <v>4.8783983014697219</v>
      </c>
      <c r="K880" s="2">
        <v>3.53</v>
      </c>
      <c r="L880" s="2">
        <v>4.58</v>
      </c>
      <c r="M880" s="2">
        <v>5.23</v>
      </c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>
        <v>2.5779415157551897</v>
      </c>
      <c r="K881" s="2">
        <v>3.1</v>
      </c>
      <c r="L881" s="2">
        <v>3.42</v>
      </c>
      <c r="M881" s="2">
        <v>3.03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>
        <v>4.5644523527095329</v>
      </c>
      <c r="K882" s="2">
        <v>4.84</v>
      </c>
      <c r="L882" s="2">
        <v>5.55</v>
      </c>
      <c r="M882" s="2">
        <v>5.0199999999999996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>
        <v>4.6521491871820864</v>
      </c>
      <c r="K883" s="2">
        <v>3.41</v>
      </c>
      <c r="L883" s="2">
        <v>4.3099999999999996</v>
      </c>
      <c r="M883" s="2">
        <v>5.01</v>
      </c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>
        <v>5.0944248198259388</v>
      </c>
      <c r="K884" s="2">
        <v>3.95</v>
      </c>
      <c r="L884" s="2">
        <v>6.4</v>
      </c>
      <c r="M884" s="2">
        <v>5.46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>
        <v>4.4468776069934979</v>
      </c>
      <c r="K885" s="2">
        <v>4</v>
      </c>
      <c r="L885" s="2">
        <v>5.66</v>
      </c>
      <c r="M885" s="2">
        <v>4.8499999999999996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>
        <v>5.2428046566177775</v>
      </c>
      <c r="K886" s="2">
        <v>5.0199999999999996</v>
      </c>
      <c r="L886" s="2">
        <v>6.41</v>
      </c>
      <c r="M886" s="2">
        <v>5.67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>
        <v>4.8304714078561002</v>
      </c>
      <c r="K887" s="2">
        <v>5.62</v>
      </c>
      <c r="L887" s="2">
        <v>5.42</v>
      </c>
      <c r="M887" s="2">
        <v>5.32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>
        <v>3.3396765250139051</v>
      </c>
      <c r="K888" s="2">
        <v>4.16</v>
      </c>
      <c r="L888" s="2">
        <v>3.88</v>
      </c>
      <c r="M888" s="2">
        <v>3.82</v>
      </c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>
        <v>4.5127258955968115</v>
      </c>
      <c r="K889" s="2">
        <v>1.85</v>
      </c>
      <c r="L889" s="2">
        <v>4.4400000000000004</v>
      </c>
      <c r="M889" s="2">
        <v>4.78</v>
      </c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>
        <v>4.7571184422601496</v>
      </c>
      <c r="K890" s="2">
        <v>3.41</v>
      </c>
      <c r="L890" s="2">
        <v>4.46</v>
      </c>
      <c r="M890" s="2">
        <v>5.1100000000000003</v>
      </c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>
        <v>4.8938018074754606</v>
      </c>
      <c r="K891" s="2">
        <v>2.59</v>
      </c>
      <c r="L891" s="2">
        <v>5.54</v>
      </c>
      <c r="M891" s="2">
        <v>5.19</v>
      </c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>
        <v>3.3261145755377992</v>
      </c>
      <c r="K892" s="2">
        <v>3.15</v>
      </c>
      <c r="L892" s="2">
        <v>4.4800000000000004</v>
      </c>
      <c r="M892" s="2">
        <v>3.74</v>
      </c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>
        <v>5.2753557549106898</v>
      </c>
      <c r="K893" s="2">
        <v>3.31</v>
      </c>
      <c r="L893" s="2">
        <v>5.12</v>
      </c>
      <c r="M893" s="2">
        <v>5.59</v>
      </c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>
        <v>4.1235796874904356</v>
      </c>
      <c r="K894" s="2">
        <v>3.07</v>
      </c>
      <c r="L894" s="2">
        <v>3.69</v>
      </c>
      <c r="M894" s="2">
        <v>4.49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>
        <v>4.8475671942241876</v>
      </c>
      <c r="K895" s="2">
        <v>2.3199999999999998</v>
      </c>
      <c r="L895" s="2">
        <v>5.5</v>
      </c>
      <c r="M895" s="2">
        <v>5.12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>
        <v>3.4471263135505552</v>
      </c>
      <c r="K896" s="2">
        <v>3.31</v>
      </c>
      <c r="L896" s="2">
        <v>4.2</v>
      </c>
      <c r="M896" s="2">
        <v>3.86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>
        <v>5.1728108313083148</v>
      </c>
      <c r="K897" s="2">
        <v>4.5</v>
      </c>
      <c r="L897" s="2">
        <v>6.09</v>
      </c>
      <c r="M897" s="2">
        <v>5.57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>
        <v>5.1098771287459046</v>
      </c>
      <c r="K898" s="2">
        <v>3.5</v>
      </c>
      <c r="L898" s="2">
        <v>5.7</v>
      </c>
      <c r="M898" s="2">
        <v>5.45</v>
      </c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>
        <v>5.1436498865358979</v>
      </c>
      <c r="K899" s="2">
        <v>4.45</v>
      </c>
      <c r="L899" s="2">
        <v>5.55</v>
      </c>
      <c r="M899" s="2">
        <v>5.54</v>
      </c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>
        <v>5.2711516984752675</v>
      </c>
      <c r="K900" s="2">
        <v>3.96</v>
      </c>
      <c r="L900" s="2">
        <v>6.28</v>
      </c>
      <c r="M900" s="2">
        <v>5.63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>
        <v>4.2566051250127384</v>
      </c>
      <c r="K901" s="2">
        <v>3.09</v>
      </c>
      <c r="L901" s="2">
        <v>3.89</v>
      </c>
      <c r="M901" s="2">
        <v>4.6100000000000003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>
        <v>2.33214389523559</v>
      </c>
      <c r="K902" s="2">
        <v>2.19</v>
      </c>
      <c r="L902" s="2">
        <v>3.09</v>
      </c>
      <c r="M902" s="2">
        <v>2.74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>
        <v>4.8251888599547765</v>
      </c>
      <c r="K903" s="2">
        <v>4.26</v>
      </c>
      <c r="L903" s="2">
        <v>3.98</v>
      </c>
      <c r="M903" s="2">
        <v>5.23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>
        <v>3.9556570424482072</v>
      </c>
      <c r="K904" s="2">
        <v>4.42</v>
      </c>
      <c r="L904" s="2">
        <v>4.3</v>
      </c>
      <c r="M904" s="2">
        <v>4.42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>
        <v>3.6891294228691436</v>
      </c>
      <c r="K905" s="2">
        <v>3.09</v>
      </c>
      <c r="L905" s="2">
        <v>2.89</v>
      </c>
      <c r="M905" s="2">
        <v>4.08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>
        <v>3.7106409458954492</v>
      </c>
      <c r="K906" s="2">
        <v>3.06</v>
      </c>
      <c r="L906" s="2">
        <v>4.96</v>
      </c>
      <c r="M906" s="2">
        <v>4.0999999999999996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>
        <v>3.8262472284067424</v>
      </c>
      <c r="K907" s="2">
        <v>3.63</v>
      </c>
      <c r="L907" s="2">
        <v>3.99</v>
      </c>
      <c r="M907" s="2">
        <v>4.24</v>
      </c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>
        <v>2.826129489167811</v>
      </c>
      <c r="K908" s="2">
        <v>0.78</v>
      </c>
      <c r="L908" s="2">
        <v>2.69</v>
      </c>
      <c r="M908" s="2">
        <v>3.11</v>
      </c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>
        <v>4.8371545419677835</v>
      </c>
      <c r="K909" s="2">
        <v>2.02</v>
      </c>
      <c r="L909" s="2">
        <v>5.5</v>
      </c>
      <c r="M909" s="2">
        <v>5.09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>
        <v>5.1282405361705194</v>
      </c>
      <c r="K910" s="2">
        <v>3.52</v>
      </c>
      <c r="L910" s="2">
        <v>5.72</v>
      </c>
      <c r="M910" s="2">
        <v>5.47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>
        <v>5.1314950732010063</v>
      </c>
      <c r="K911" s="2">
        <v>5.56</v>
      </c>
      <c r="L911" s="2">
        <v>5.52</v>
      </c>
      <c r="M911" s="2">
        <v>5.6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>
        <v>5.2824420173897462</v>
      </c>
      <c r="K912" s="2">
        <v>5.4</v>
      </c>
      <c r="L912" s="2">
        <v>5.15</v>
      </c>
      <c r="M912" s="2">
        <v>5.74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>
        <v>4.7342667593225016</v>
      </c>
      <c r="K913" s="2">
        <v>4.46</v>
      </c>
      <c r="L913" s="2">
        <v>5.91</v>
      </c>
      <c r="M913" s="2">
        <v>5.16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>
        <v>4.1904120309683339</v>
      </c>
      <c r="K914" s="2">
        <v>1.89</v>
      </c>
      <c r="L914" s="2">
        <v>4.09</v>
      </c>
      <c r="M914" s="2">
        <v>4.47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>
        <v>5.265122461690396</v>
      </c>
      <c r="K915" s="2">
        <v>5.65</v>
      </c>
      <c r="L915" s="2">
        <v>5.69</v>
      </c>
      <c r="M915" s="2">
        <v>5.74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>
        <v>4.8258306570084946</v>
      </c>
      <c r="K916" s="2">
        <v>3.96</v>
      </c>
      <c r="L916" s="2">
        <v>4.28</v>
      </c>
      <c r="M916" s="2">
        <v>5.21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>
        <v>4.6054701409970891</v>
      </c>
      <c r="K917" s="2">
        <v>3.5</v>
      </c>
      <c r="L917" s="2">
        <v>5.59</v>
      </c>
      <c r="M917" s="2">
        <v>4.97</v>
      </c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>
        <v>4.2566051250127384</v>
      </c>
      <c r="K918" s="2">
        <v>0.75</v>
      </c>
      <c r="L918" s="2">
        <v>5.35</v>
      </c>
      <c r="M918" s="2">
        <v>4.46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>
        <v>4.7787032367489664</v>
      </c>
      <c r="K919" s="2">
        <v>4.33</v>
      </c>
      <c r="L919" s="2">
        <v>5.09</v>
      </c>
      <c r="M919" s="2">
        <v>5.19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>
        <v>5.1562352346135807</v>
      </c>
      <c r="K920" s="2">
        <v>3.95</v>
      </c>
      <c r="L920" s="2">
        <v>5.69</v>
      </c>
      <c r="M920" s="2">
        <v>5.52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>
        <v>4.1183865567023386</v>
      </c>
      <c r="K921" s="2">
        <v>3.2</v>
      </c>
      <c r="L921" s="2">
        <v>4.59</v>
      </c>
      <c r="M921" s="2">
        <v>4.49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>
        <v>3.6963514689526371</v>
      </c>
      <c r="K922" s="2">
        <v>2.09</v>
      </c>
      <c r="L922" s="2">
        <v>5.03</v>
      </c>
      <c r="M922" s="2">
        <v>4.0199999999999996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>
        <v>4.7479709846197622</v>
      </c>
      <c r="K923" s="2">
        <v>4.13</v>
      </c>
      <c r="L923" s="2">
        <v>5.65</v>
      </c>
      <c r="M923" s="2">
        <v>5.15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>
        <v>4.7374257651085623</v>
      </c>
      <c r="K924" s="2">
        <v>3.77</v>
      </c>
      <c r="L924" s="2">
        <v>5.22</v>
      </c>
      <c r="M924" s="2">
        <v>5.1100000000000003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>
        <v>2.731115474033206</v>
      </c>
      <c r="K925" s="2">
        <v>1.62</v>
      </c>
      <c r="L925" s="2">
        <v>3.71</v>
      </c>
      <c r="M925" s="2">
        <v>3.08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>
        <v>3.5307625860167988</v>
      </c>
      <c r="K926" s="2">
        <v>3.11</v>
      </c>
      <c r="L926" s="2">
        <v>3.82</v>
      </c>
      <c r="M926" s="2">
        <v>3.93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>
        <v>5.1366216275477381</v>
      </c>
      <c r="K927" s="2">
        <v>3.71</v>
      </c>
      <c r="L927" s="2">
        <v>5.7</v>
      </c>
      <c r="M927" s="2">
        <v>5.49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>
        <v>4.5183042529664297</v>
      </c>
      <c r="K928" s="2">
        <v>4.5999999999999996</v>
      </c>
      <c r="L928" s="2">
        <v>5.59</v>
      </c>
      <c r="M928" s="2">
        <v>4.96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>
        <v>4.9366298807857598</v>
      </c>
      <c r="K929" s="2">
        <v>2.12</v>
      </c>
      <c r="L929" s="2">
        <v>6.02</v>
      </c>
      <c r="M929" s="2">
        <v>5.2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>
        <v>3.624874124138024</v>
      </c>
      <c r="K930" s="2">
        <v>3.25</v>
      </c>
      <c r="L930" s="2">
        <v>4.46</v>
      </c>
      <c r="M930" s="2">
        <v>4.03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>
        <v>3.8914120515240218</v>
      </c>
      <c r="K931" s="2">
        <v>3.38</v>
      </c>
      <c r="L931" s="2">
        <v>4.2300000000000004</v>
      </c>
      <c r="M931" s="2">
        <v>4.29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>
        <v>4.3194861161989833</v>
      </c>
      <c r="K932" s="2">
        <v>4.8099999999999996</v>
      </c>
      <c r="L932" s="2">
        <v>5.18</v>
      </c>
      <c r="M932" s="2">
        <v>4.79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>
        <v>3.4239368686316447</v>
      </c>
      <c r="K933" s="2">
        <v>2.31</v>
      </c>
      <c r="L933" s="2">
        <v>4.41</v>
      </c>
      <c r="M933" s="2">
        <v>3.78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>
        <v>4.6438138095802959</v>
      </c>
      <c r="K934" s="2">
        <v>3.54</v>
      </c>
      <c r="L934" s="2">
        <v>4.24</v>
      </c>
      <c r="M934" s="2">
        <v>5.01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>
        <v>4.9713399114886139</v>
      </c>
      <c r="K935" s="2">
        <v>1.46</v>
      </c>
      <c r="L935" s="2">
        <v>6.06</v>
      </c>
      <c r="M935" s="2">
        <v>5.18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>
        <v>2.73696154459663</v>
      </c>
      <c r="K936" s="2">
        <v>1.53</v>
      </c>
      <c r="L936" s="2">
        <v>3.73</v>
      </c>
      <c r="M936" s="2">
        <v>3.08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>
        <v>4.7649052441092499</v>
      </c>
      <c r="K937" s="2">
        <v>0.85</v>
      </c>
      <c r="L937" s="2">
        <v>5.45</v>
      </c>
      <c r="M937" s="2">
        <v>4.95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>
        <v>4.8410325097100761</v>
      </c>
      <c r="K938" s="2">
        <v>5.21</v>
      </c>
      <c r="L938" s="2">
        <v>5.78</v>
      </c>
      <c r="M938" s="2">
        <v>5.31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>
        <v>5.2040066870767951</v>
      </c>
      <c r="K939" s="2">
        <v>5.03</v>
      </c>
      <c r="L939" s="2">
        <v>6.35</v>
      </c>
      <c r="M939" s="2">
        <v>5.64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>
        <v>5.0247354184750375</v>
      </c>
      <c r="K940" s="2">
        <v>5.7</v>
      </c>
      <c r="L940" s="2">
        <v>5.74</v>
      </c>
      <c r="M940" s="2">
        <v>5.51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>
        <v>4.2659140779902627</v>
      </c>
      <c r="K941" s="2">
        <v>5.05</v>
      </c>
      <c r="L941" s="2">
        <v>4.8499999999999996</v>
      </c>
      <c r="M941" s="2">
        <v>4.75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>
        <v>3.694612985961697</v>
      </c>
      <c r="K942" s="2">
        <v>3.99</v>
      </c>
      <c r="L942" s="2">
        <v>4.2</v>
      </c>
      <c r="M942" s="2">
        <v>4.1399999999999997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>
        <v>5.1511505758284573</v>
      </c>
      <c r="K943" s="2">
        <v>5.15</v>
      </c>
      <c r="L943" s="2">
        <v>6.25</v>
      </c>
      <c r="M943" s="2">
        <v>5.6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>
        <v>5.0813422512542026</v>
      </c>
      <c r="K944" s="2">
        <v>4.8099999999999996</v>
      </c>
      <c r="L944" s="2">
        <v>6.26</v>
      </c>
      <c r="M944" s="2">
        <v>5.51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>
        <v>5.1960631325092805</v>
      </c>
      <c r="K945" s="2">
        <v>5.24</v>
      </c>
      <c r="L945" s="2">
        <v>5.16</v>
      </c>
      <c r="M945" s="2">
        <v>5.64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>
        <v>5.2298779133255158</v>
      </c>
      <c r="K946" s="2">
        <v>5.36</v>
      </c>
      <c r="L946" s="2">
        <v>5.08</v>
      </c>
      <c r="M946" s="2">
        <v>5.68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>
        <v>5.1140338864405415</v>
      </c>
      <c r="K947" s="2">
        <v>5.23</v>
      </c>
      <c r="L947" s="2">
        <v>6.17</v>
      </c>
      <c r="M947" s="2">
        <v>5.57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>
        <v>4.1566931872866357</v>
      </c>
      <c r="K948" s="2">
        <v>5.03</v>
      </c>
      <c r="L948" s="2">
        <v>4.63</v>
      </c>
      <c r="M948" s="2">
        <v>4.6500000000000004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>
        <v>5.2272509181141764</v>
      </c>
      <c r="K949" s="2">
        <v>5.09</v>
      </c>
      <c r="L949" s="2">
        <v>5.98</v>
      </c>
      <c r="M949" s="2">
        <v>5.66</v>
      </c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>
        <v>5.1612941703813684</v>
      </c>
      <c r="K950" s="2">
        <v>5.03</v>
      </c>
      <c r="L950" s="2">
        <v>6.3</v>
      </c>
      <c r="M950" s="2">
        <v>5.6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>
        <v>4.2715139806263602</v>
      </c>
      <c r="K951" s="2">
        <v>4.4000000000000004</v>
      </c>
      <c r="L951" s="2">
        <v>4.8899999999999997</v>
      </c>
      <c r="M951" s="2">
        <v>4.71</v>
      </c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>
        <v>3.1346242724206097</v>
      </c>
      <c r="K952" s="2">
        <v>2.86</v>
      </c>
      <c r="L952" s="2">
        <v>3.35</v>
      </c>
      <c r="M952" s="2">
        <v>3.54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>
        <v>4.446291680920603</v>
      </c>
      <c r="K953" s="2">
        <v>5.18</v>
      </c>
      <c r="L953" s="2">
        <v>5.0999999999999996</v>
      </c>
      <c r="M953" s="2">
        <v>4.93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>
        <v>3.2031528644029645</v>
      </c>
      <c r="K954" s="2">
        <v>3.77</v>
      </c>
      <c r="L954" s="2">
        <v>4.01</v>
      </c>
      <c r="M954" s="2">
        <v>3.66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>
        <v>5.05955243433087</v>
      </c>
      <c r="K955" s="2">
        <v>5.48</v>
      </c>
      <c r="L955" s="2">
        <v>5.44</v>
      </c>
      <c r="M955" s="2">
        <v>5.53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>
        <v>4.4173937785111725</v>
      </c>
      <c r="K956" s="2">
        <v>1.2</v>
      </c>
      <c r="L956" s="2">
        <v>4.38</v>
      </c>
      <c r="M956" s="2">
        <v>4.6399999999999997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>
        <v>3.2172745435012269</v>
      </c>
      <c r="K957" s="2">
        <v>3.46</v>
      </c>
      <c r="L957" s="2">
        <v>4.22</v>
      </c>
      <c r="M957" s="2">
        <v>3.66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>
        <v>5.286902463732738</v>
      </c>
      <c r="K958" s="2">
        <v>5.83</v>
      </c>
      <c r="L958" s="2">
        <v>6.11</v>
      </c>
      <c r="M958" s="2">
        <v>5.77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>
        <v>4.6527214878463141</v>
      </c>
      <c r="K959" s="2">
        <v>3.18</v>
      </c>
      <c r="L959" s="2">
        <v>4.3899999999999997</v>
      </c>
      <c r="M959" s="2">
        <v>5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>
        <v>3.1929424428416961</v>
      </c>
      <c r="K960" s="2">
        <v>-0.03</v>
      </c>
      <c r="L960" s="2">
        <v>3.87</v>
      </c>
      <c r="M960" s="2">
        <v>3.41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>
        <v>5.0459380857986424</v>
      </c>
      <c r="K961" s="2">
        <v>4.47</v>
      </c>
      <c r="L961" s="2">
        <v>4.2300000000000004</v>
      </c>
      <c r="M961" s="2">
        <v>5.45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>
        <v>4.187531276948218</v>
      </c>
      <c r="K962" s="2">
        <v>4.1900000000000004</v>
      </c>
      <c r="L962" s="2">
        <v>4.1900000000000004</v>
      </c>
      <c r="M962" s="2">
        <v>4.62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>
        <v>4.8633719531173645</v>
      </c>
      <c r="K963" s="2">
        <v>3.59</v>
      </c>
      <c r="L963" s="2">
        <v>5.41</v>
      </c>
      <c r="M963" s="2">
        <v>5.22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>
        <v>3.0919511312945338</v>
      </c>
      <c r="K964" s="2">
        <v>3.15</v>
      </c>
      <c r="L964" s="2">
        <v>3.03</v>
      </c>
      <c r="M964" s="2">
        <v>3.52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>
        <v>2.6447553507298962</v>
      </c>
      <c r="K965" s="2">
        <v>1.3</v>
      </c>
      <c r="L965" s="2">
        <v>2.34</v>
      </c>
      <c r="M965" s="2">
        <v>2.97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>
        <v>5.1766016078639403</v>
      </c>
      <c r="K966" s="2">
        <v>5.1100000000000003</v>
      </c>
      <c r="L966" s="2">
        <v>5.23</v>
      </c>
      <c r="M966" s="2">
        <v>5.62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>
        <v>4.6616450329160699</v>
      </c>
      <c r="K967" s="2">
        <v>4.8899999999999997</v>
      </c>
      <c r="L967" s="2">
        <v>5.22</v>
      </c>
      <c r="M967" s="2">
        <v>5.12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>
        <v>2.5249283241374862</v>
      </c>
      <c r="K968" s="2">
        <v>2.35</v>
      </c>
      <c r="L968" s="2">
        <v>3.68</v>
      </c>
      <c r="M968" s="2">
        <v>2.93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>
        <v>4.4266414274328332</v>
      </c>
      <c r="K969" s="2">
        <v>5.08</v>
      </c>
      <c r="L969" s="2">
        <v>5.16</v>
      </c>
      <c r="M969" s="2">
        <v>4.91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>
        <v>4.2307676033317447</v>
      </c>
      <c r="K970" s="2">
        <v>3.6</v>
      </c>
      <c r="L970" s="2">
        <v>3.48</v>
      </c>
      <c r="M970" s="2">
        <v>4.62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>
        <v>2.6239436918052106</v>
      </c>
      <c r="K971" s="2">
        <v>1.89</v>
      </c>
      <c r="L971" s="2">
        <v>1.97</v>
      </c>
      <c r="M971" s="2">
        <v>2.99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>
        <v>5.1431828695980455</v>
      </c>
      <c r="K972" s="2">
        <v>3.58</v>
      </c>
      <c r="L972" s="2">
        <v>4.91</v>
      </c>
      <c r="M972" s="2">
        <v>5.49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>
        <v>4.0078784910716676</v>
      </c>
      <c r="K973" s="2">
        <v>3.27</v>
      </c>
      <c r="L973" s="2">
        <v>3.35</v>
      </c>
      <c r="M973" s="2">
        <v>4.3899999999999997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>
        <v>3.8305960067324172</v>
      </c>
      <c r="K974" s="2">
        <v>4.1100000000000003</v>
      </c>
      <c r="L974" s="2">
        <v>4.82</v>
      </c>
      <c r="M974" s="2">
        <v>4.28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>
        <v>3.8381611568296905</v>
      </c>
      <c r="K975" s="2">
        <v>4.38</v>
      </c>
      <c r="L975" s="2">
        <v>4.66</v>
      </c>
      <c r="M975" s="2">
        <v>4.3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>
        <v>4.6877634842919447</v>
      </c>
      <c r="K976" s="2">
        <v>2.0299999999999998</v>
      </c>
      <c r="L976" s="2">
        <v>4.62</v>
      </c>
      <c r="M976" s="2">
        <v>4.95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>
        <v>4.8872616601266277</v>
      </c>
      <c r="K977" s="2">
        <v>3.97</v>
      </c>
      <c r="L977" s="2">
        <v>6.17</v>
      </c>
      <c r="M977" s="2">
        <v>5.27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>
        <v>5.2812220711193998</v>
      </c>
      <c r="K978" s="2">
        <v>4.91</v>
      </c>
      <c r="L978" s="2">
        <v>6.12</v>
      </c>
      <c r="M978" s="2">
        <v>5.7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>
        <v>3.9813624835067589</v>
      </c>
      <c r="K979" s="2">
        <v>4.71</v>
      </c>
      <c r="L979" s="2">
        <v>4.63</v>
      </c>
      <c r="M979" s="2">
        <v>4.46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>
        <v>3.9625259876012531</v>
      </c>
      <c r="K980" s="2">
        <v>4.5</v>
      </c>
      <c r="L980" s="2">
        <v>4.79</v>
      </c>
      <c r="M980" s="2">
        <v>4.43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>
        <v>5.1172150661588116</v>
      </c>
      <c r="K981" s="2">
        <v>4.4400000000000004</v>
      </c>
      <c r="L981" s="2">
        <v>6.03</v>
      </c>
      <c r="M981" s="2">
        <v>5.52</v>
      </c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>
        <v>5.2421173168598374</v>
      </c>
      <c r="K982" s="2">
        <v>5.17</v>
      </c>
      <c r="L982" s="2">
        <v>5.97</v>
      </c>
      <c r="M982" s="2">
        <v>5.68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>
        <v>3.8592549398894902</v>
      </c>
      <c r="K983" s="2">
        <v>3.26</v>
      </c>
      <c r="L983" s="2">
        <v>3.06</v>
      </c>
      <c r="M983" s="2">
        <v>4.25</v>
      </c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>
        <v>5.0889534386421991</v>
      </c>
      <c r="K984" s="2">
        <v>4.91</v>
      </c>
      <c r="L984" s="2">
        <v>5.24</v>
      </c>
      <c r="M984" s="2">
        <v>5.52</v>
      </c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>
        <v>4.2783313983351166</v>
      </c>
      <c r="K985" s="2">
        <v>3.01</v>
      </c>
      <c r="L985" s="2">
        <v>3.95</v>
      </c>
      <c r="M985" s="2">
        <v>4.63</v>
      </c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>
        <v>4.8041849657237066</v>
      </c>
      <c r="K986" s="2">
        <v>4.5599999999999996</v>
      </c>
      <c r="L986" s="2">
        <v>5.6</v>
      </c>
      <c r="M986" s="2">
        <v>5.23</v>
      </c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>
        <v>3.8166128206234879</v>
      </c>
      <c r="K987" s="2">
        <v>2.71</v>
      </c>
      <c r="L987" s="2">
        <v>4.8</v>
      </c>
      <c r="M987" s="2">
        <v>4.17</v>
      </c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>
        <v>4.9166176119901346</v>
      </c>
      <c r="K988" s="2">
        <v>5.59</v>
      </c>
      <c r="L988" s="2">
        <v>5.63</v>
      </c>
      <c r="M988" s="2">
        <v>5.4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>
        <v>5.2751510885161972</v>
      </c>
      <c r="K989" s="2">
        <v>4.17</v>
      </c>
      <c r="L989" s="2">
        <v>6.26</v>
      </c>
      <c r="M989" s="2">
        <v>5.65</v>
      </c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>
        <v>3.596490004820589</v>
      </c>
      <c r="K990" s="2">
        <v>2.21</v>
      </c>
      <c r="L990" s="2">
        <v>3.31</v>
      </c>
      <c r="M990" s="2">
        <v>3.93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>
        <v>5.0673936279148641</v>
      </c>
      <c r="K991" s="2">
        <v>1.56</v>
      </c>
      <c r="L991" s="2">
        <v>5.04</v>
      </c>
      <c r="M991" s="2">
        <v>5.28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>
        <v>4.4464088936031496</v>
      </c>
      <c r="K992" s="2">
        <v>5.23</v>
      </c>
      <c r="L992" s="2">
        <v>5.03</v>
      </c>
      <c r="M992" s="2">
        <v>4.93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>
        <v>5.0688413071606178</v>
      </c>
      <c r="K993" s="2">
        <v>4.6500000000000004</v>
      </c>
      <c r="L993" s="2">
        <v>5.36</v>
      </c>
      <c r="M993" s="2">
        <v>5.48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>
        <v>5.1953983125401955</v>
      </c>
      <c r="K994" s="2">
        <v>5.67</v>
      </c>
      <c r="L994" s="2">
        <v>6.07</v>
      </c>
      <c r="M994" s="2">
        <v>5.67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>
        <v>5.0988293048321722</v>
      </c>
      <c r="K995" s="2">
        <v>3.75</v>
      </c>
      <c r="L995" s="2">
        <v>4.8</v>
      </c>
      <c r="M995" s="2">
        <v>5.45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>
        <v>4.4142517819686189</v>
      </c>
      <c r="K996" s="2">
        <v>4.74</v>
      </c>
      <c r="L996" s="2">
        <v>4.9000000000000004</v>
      </c>
      <c r="M996" s="2">
        <v>4.87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>
        <v>4.0267792427263345</v>
      </c>
      <c r="K997" s="2">
        <v>1.82</v>
      </c>
      <c r="L997" s="2">
        <v>3.91</v>
      </c>
      <c r="M997" s="2">
        <v>4.3099999999999996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>
        <v>4.2970132603469251</v>
      </c>
      <c r="K998" s="2">
        <v>1.89</v>
      </c>
      <c r="L998" s="2">
        <v>5.37</v>
      </c>
      <c r="M998" s="2">
        <v>4.57</v>
      </c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>
        <v>3.4654233539614268</v>
      </c>
      <c r="K999" s="2">
        <v>3.36</v>
      </c>
      <c r="L999" s="2">
        <v>4.21</v>
      </c>
      <c r="M999" s="2">
        <v>3.88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>
        <v>4.3763857547837954</v>
      </c>
      <c r="K1000" s="2">
        <v>4.25</v>
      </c>
      <c r="L1000" s="2">
        <v>5.51</v>
      </c>
      <c r="M1000" s="2">
        <v>4.8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>
        <v>3.8505730431119236</v>
      </c>
      <c r="K1001" s="2">
        <v>2.29</v>
      </c>
      <c r="L1001" s="2">
        <v>4.88</v>
      </c>
      <c r="M1001" s="2">
        <v>4.18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>
        <v>3.7201358437644907</v>
      </c>
      <c r="K1002" s="2">
        <v>2.58</v>
      </c>
      <c r="L1002" s="2">
        <v>5.0199999999999996</v>
      </c>
      <c r="M1002" s="2">
        <v>4.07</v>
      </c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>
        <v>4.895748061551898</v>
      </c>
      <c r="K1003" s="2">
        <v>5.28</v>
      </c>
      <c r="L1003" s="2">
        <v>5.32</v>
      </c>
      <c r="M1003" s="2">
        <v>5.36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>
        <v>4.4835673642288425</v>
      </c>
      <c r="K1004" s="2">
        <v>2.97</v>
      </c>
      <c r="L1004" s="2">
        <v>5.0599999999999996</v>
      </c>
      <c r="M1004" s="2">
        <v>4.82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>
        <v>4.9248595170748519</v>
      </c>
      <c r="K1005" s="2">
        <v>5.32</v>
      </c>
      <c r="L1005" s="2">
        <v>5.85</v>
      </c>
      <c r="M1005" s="2">
        <v>5.39</v>
      </c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>
        <v>4.2527717988166192</v>
      </c>
      <c r="K1006" s="2">
        <v>4.12</v>
      </c>
      <c r="L1006" s="2">
        <v>5.39</v>
      </c>
      <c r="M1006" s="2">
        <v>4.68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>
        <v>4.3887539554233079</v>
      </c>
      <c r="K1007" s="2">
        <v>2.27</v>
      </c>
      <c r="L1007" s="2">
        <v>4.26</v>
      </c>
      <c r="M1007" s="2">
        <v>4.6900000000000004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>
        <v>4.5056812874873486</v>
      </c>
      <c r="K1008" s="2">
        <v>3.93</v>
      </c>
      <c r="L1008" s="2">
        <v>5.74</v>
      </c>
      <c r="M1008" s="2">
        <v>4.91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>
        <v>4.6659830253846035</v>
      </c>
      <c r="K1009" s="2">
        <v>4.97</v>
      </c>
      <c r="L1009" s="2">
        <v>5.17</v>
      </c>
      <c r="M1009" s="2">
        <v>5.12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>
        <v>5.0162859656050705</v>
      </c>
      <c r="K1010" s="2">
        <v>4.4400000000000004</v>
      </c>
      <c r="L1010" s="2">
        <v>4.2</v>
      </c>
      <c r="M1010" s="2">
        <v>5.42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>
        <v>4.8420588390939727</v>
      </c>
      <c r="K1011" s="2">
        <v>5.21</v>
      </c>
      <c r="L1011" s="2">
        <v>5.29</v>
      </c>
      <c r="M1011" s="2">
        <v>5.31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>
        <v>2.3204250111223765</v>
      </c>
      <c r="K1012" s="2">
        <v>1.45</v>
      </c>
      <c r="L1012" s="2">
        <v>2.78</v>
      </c>
      <c r="M1012" s="2">
        <v>2.68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>
        <v>4.595927604621159</v>
      </c>
      <c r="K1013" s="2">
        <v>4.47</v>
      </c>
      <c r="L1013" s="2">
        <v>4.71</v>
      </c>
      <c r="M1013" s="2">
        <v>5.03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>
        <v>3.6333667441836774</v>
      </c>
      <c r="K1014" s="2">
        <v>2.79</v>
      </c>
      <c r="L1014" s="2">
        <v>3.07</v>
      </c>
      <c r="M1014" s="2">
        <v>4.01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>
        <v>4.9366298807857598</v>
      </c>
      <c r="K1015" s="2">
        <v>3.99</v>
      </c>
      <c r="L1015" s="2">
        <v>5.9</v>
      </c>
      <c r="M1015" s="2">
        <v>5.32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>
        <v>3.83557383326474</v>
      </c>
      <c r="K1016" s="2">
        <v>2.84</v>
      </c>
      <c r="L1016" s="2">
        <v>3.37</v>
      </c>
      <c r="M1016" s="2">
        <v>4.2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>
        <v>3.6412636001722731</v>
      </c>
      <c r="K1017" s="2">
        <v>3.75</v>
      </c>
      <c r="L1017" s="2">
        <v>3.51</v>
      </c>
      <c r="M1017" s="2">
        <v>4.08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>
        <v>3.133317936506554</v>
      </c>
      <c r="K1018" s="2">
        <v>3.21</v>
      </c>
      <c r="L1018" s="2">
        <v>3.79</v>
      </c>
      <c r="M1018" s="2">
        <v>3.56</v>
      </c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>
        <v>4.3723550149771508</v>
      </c>
      <c r="K1019" s="2">
        <v>3.4</v>
      </c>
      <c r="L1019" s="2">
        <v>3.89</v>
      </c>
      <c r="M1019" s="2">
        <v>4.74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>
        <v>5.1114454726552641</v>
      </c>
      <c r="K1020" s="2">
        <v>5.61</v>
      </c>
      <c r="L1020" s="2">
        <v>5.41</v>
      </c>
      <c r="M1020" s="2">
        <v>5.59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>
        <v>4.5765649289777572</v>
      </c>
      <c r="K1021" s="2">
        <v>3.02</v>
      </c>
      <c r="L1021" s="2">
        <v>5.6</v>
      </c>
      <c r="M1021" s="2">
        <v>4.91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>
        <v>5.2694033563833944</v>
      </c>
      <c r="K1022" s="2">
        <v>4.71</v>
      </c>
      <c r="L1022" s="2">
        <v>6.16</v>
      </c>
      <c r="M1022" s="2">
        <v>5.68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>
        <v>5.0977300009471893</v>
      </c>
      <c r="K1023" s="2">
        <v>4.42</v>
      </c>
      <c r="L1023" s="2">
        <v>4.38</v>
      </c>
      <c r="M1023" s="2">
        <v>5.5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>
        <v>5.2439139776686501</v>
      </c>
      <c r="K1024" s="2">
        <v>5.81</v>
      </c>
      <c r="L1024" s="2">
        <v>6.05</v>
      </c>
      <c r="M1024" s="2">
        <v>5.73</v>
      </c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>
        <v>4.1059436980654525</v>
      </c>
      <c r="K1025" s="2">
        <v>3.53</v>
      </c>
      <c r="L1025" s="2">
        <v>4.47</v>
      </c>
      <c r="M1025" s="2">
        <v>4.5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>
        <v>5.0889534386421991</v>
      </c>
      <c r="K1026" s="2">
        <v>5.78</v>
      </c>
      <c r="L1026" s="2">
        <v>5.78</v>
      </c>
      <c r="M1026" s="2">
        <v>5.58</v>
      </c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>
        <v>4.9668227211396028</v>
      </c>
      <c r="K1027" s="2">
        <v>5.08</v>
      </c>
      <c r="L1027" s="2">
        <v>4.84</v>
      </c>
      <c r="M1027" s="2">
        <v>5.42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>
        <v>4.4381706452919216</v>
      </c>
      <c r="K1028" s="2">
        <v>3.13</v>
      </c>
      <c r="L1028" s="2">
        <v>4.12</v>
      </c>
      <c r="M1028" s="2">
        <v>4.79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>
        <v>5.2736147539076645</v>
      </c>
      <c r="K1029" s="2">
        <v>4.95</v>
      </c>
      <c r="L1029" s="2">
        <v>6.1</v>
      </c>
      <c r="M1029" s="2">
        <v>5.7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>
        <v>3.7970609869584644</v>
      </c>
      <c r="K1030" s="2">
        <v>1.96</v>
      </c>
      <c r="L1030" s="2">
        <v>5.14</v>
      </c>
      <c r="M1030" s="2">
        <v>4.1100000000000003</v>
      </c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>
        <v>3.9545076170343014</v>
      </c>
      <c r="K1031" s="2">
        <v>1.83</v>
      </c>
      <c r="L1031" s="2">
        <v>3.83</v>
      </c>
      <c r="M1031" s="2">
        <v>4.25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>
        <v>4.850623024222136</v>
      </c>
      <c r="K1032" s="2">
        <v>4.6399999999999997</v>
      </c>
      <c r="L1032" s="2">
        <v>5.63</v>
      </c>
      <c r="M1032" s="2">
        <v>5.28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>
        <v>3.0349529867072724</v>
      </c>
      <c r="K1033" s="2">
        <v>3.44</v>
      </c>
      <c r="L1033" s="2">
        <v>3.44</v>
      </c>
      <c r="M1033" s="2">
        <v>3.48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>
        <v>4.6825940829528951</v>
      </c>
      <c r="K1034" s="2">
        <v>4.96</v>
      </c>
      <c r="L1034" s="2">
        <v>5.67</v>
      </c>
      <c r="M1034" s="2">
        <v>5.14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>
        <v>4.6689896987010453</v>
      </c>
      <c r="K1035" s="2">
        <v>5.53</v>
      </c>
      <c r="L1035" s="2">
        <v>5.16</v>
      </c>
      <c r="M1035" s="2">
        <v>5.16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>
        <v>5.1440000061636795</v>
      </c>
      <c r="K1036" s="2">
        <v>3.43</v>
      </c>
      <c r="L1036" s="2">
        <v>6.18</v>
      </c>
      <c r="M1036" s="2">
        <v>5.48</v>
      </c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>
        <v>4.3086491648691059</v>
      </c>
      <c r="K1037" s="2">
        <v>-0.3</v>
      </c>
      <c r="L1037" s="2">
        <v>4.3</v>
      </c>
      <c r="M1037" s="2">
        <v>4.4400000000000004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>
        <v>5.1939008496276085</v>
      </c>
      <c r="K1038" s="2">
        <v>5.53</v>
      </c>
      <c r="L1038" s="2">
        <v>6.15</v>
      </c>
      <c r="M1038" s="2">
        <v>5.66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>
        <v>3.0796137575346929</v>
      </c>
      <c r="K1039" s="2">
        <v>2.16</v>
      </c>
      <c r="L1039" s="2">
        <v>4.3600000000000003</v>
      </c>
      <c r="M1039" s="2">
        <v>3.44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>
        <v>4.4893102998935568</v>
      </c>
      <c r="K1040" s="2">
        <v>2.37</v>
      </c>
      <c r="L1040" s="2">
        <v>5.12</v>
      </c>
      <c r="M1040" s="2">
        <v>4.79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>
        <v>3.8452419717377948</v>
      </c>
      <c r="K1041" s="2">
        <v>3.33</v>
      </c>
      <c r="L1041" s="2">
        <v>4.72</v>
      </c>
      <c r="M1041" s="2">
        <v>4.24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>
        <v>3.4694788890785611</v>
      </c>
      <c r="K1042" s="2">
        <v>4.26</v>
      </c>
      <c r="L1042" s="2">
        <v>4.0599999999999996</v>
      </c>
      <c r="M1042" s="2">
        <v>3.95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>
        <v>4.5876170267405021</v>
      </c>
      <c r="K1043" s="2">
        <v>2.75</v>
      </c>
      <c r="L1043" s="2">
        <v>4.41</v>
      </c>
      <c r="M1043" s="2">
        <v>4.91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>
        <v>2.6026896854443837</v>
      </c>
      <c r="K1044" s="2">
        <v>2</v>
      </c>
      <c r="L1044" s="2">
        <v>1.81</v>
      </c>
      <c r="M1044" s="2">
        <v>2.98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>
        <v>5.0162859656050705</v>
      </c>
      <c r="K1045" s="2">
        <v>3.74</v>
      </c>
      <c r="L1045" s="2">
        <v>4.6900000000000004</v>
      </c>
      <c r="M1045" s="2">
        <v>5.38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>
        <v>4.7280955328253897</v>
      </c>
      <c r="K1046" s="2">
        <v>3.73</v>
      </c>
      <c r="L1046" s="2">
        <v>4.2699999999999996</v>
      </c>
      <c r="M1046" s="2">
        <v>5.0999999999999996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>
        <v>4.8898978986134356</v>
      </c>
      <c r="K1047" s="2">
        <v>3.23</v>
      </c>
      <c r="L1047" s="2">
        <v>4.68</v>
      </c>
      <c r="M1047" s="2">
        <v>5.22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>
        <v>4.6052701809884251</v>
      </c>
      <c r="K1048" s="2">
        <v>2.77</v>
      </c>
      <c r="L1048" s="2">
        <v>4.43</v>
      </c>
      <c r="M1048" s="2">
        <v>4.92</v>
      </c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>
        <v>4.7136657821413905</v>
      </c>
      <c r="K1049" s="2">
        <v>3.57</v>
      </c>
      <c r="L1049" s="2">
        <v>4.33</v>
      </c>
      <c r="M1049" s="2">
        <v>5.08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>
        <v>4.9121400473471564</v>
      </c>
      <c r="K1050" s="2">
        <v>5.5</v>
      </c>
      <c r="L1050" s="2">
        <v>5.09</v>
      </c>
      <c r="M1050" s="2">
        <v>5.39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>
        <v>3.4701013603093664</v>
      </c>
      <c r="K1051" s="2">
        <v>3.69</v>
      </c>
      <c r="L1051" s="2">
        <v>4.49</v>
      </c>
      <c r="M1051" s="2">
        <v>3.91</v>
      </c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>
        <v>4.7406621554252482</v>
      </c>
      <c r="K1052" s="2">
        <v>2.5299999999999998</v>
      </c>
      <c r="L1052" s="2">
        <v>4.62</v>
      </c>
      <c r="M1052" s="2">
        <v>5.04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>
        <v>5.2908394766920779</v>
      </c>
      <c r="K1053" s="2">
        <v>4.96</v>
      </c>
      <c r="L1053" s="2">
        <v>6.48</v>
      </c>
      <c r="M1053" s="2">
        <v>5.71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>
        <v>4.6194674906889155</v>
      </c>
      <c r="K1054" s="2">
        <v>3.7</v>
      </c>
      <c r="L1054" s="2">
        <v>5.9</v>
      </c>
      <c r="M1054" s="2">
        <v>5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>
        <v>4.6797209172523875</v>
      </c>
      <c r="K1055" s="2">
        <v>4.41</v>
      </c>
      <c r="L1055" s="2">
        <v>5.86</v>
      </c>
      <c r="M1055" s="2">
        <v>5.0999999999999996</v>
      </c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>
        <v>3.6978391954854084</v>
      </c>
      <c r="K1056" s="2">
        <v>2.83</v>
      </c>
      <c r="L1056" s="2">
        <v>4.6500000000000004</v>
      </c>
      <c r="M1056" s="2">
        <v>4.07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>
        <v>3.6722418129609129</v>
      </c>
      <c r="K1057" s="2">
        <v>2.06</v>
      </c>
      <c r="L1057" s="2">
        <v>5.01</v>
      </c>
      <c r="M1057" s="2">
        <v>3.99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>
        <v>2.4176979000945504</v>
      </c>
      <c r="K1058" s="2">
        <v>2.88</v>
      </c>
      <c r="L1058" s="2">
        <v>2.76</v>
      </c>
      <c r="M1058" s="2">
        <v>2.86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>
        <v>4.6896032419629208</v>
      </c>
      <c r="K1059" s="2">
        <v>4.1100000000000003</v>
      </c>
      <c r="L1059" s="2">
        <v>5.05</v>
      </c>
      <c r="M1059" s="2">
        <v>5.09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>
        <v>3.1941732122278288</v>
      </c>
      <c r="K1060" s="2">
        <v>3.54</v>
      </c>
      <c r="L1060" s="2">
        <v>3.66</v>
      </c>
      <c r="M1060" s="2">
        <v>3.64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>
        <v>4.3439352835511587</v>
      </c>
      <c r="K1061" s="2">
        <v>4.79</v>
      </c>
      <c r="L1061" s="2">
        <v>5.24</v>
      </c>
      <c r="M1061" s="2">
        <v>4.8099999999999996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>
        <v>5.1667839765861867</v>
      </c>
      <c r="K1062" s="2">
        <v>5.16</v>
      </c>
      <c r="L1062" s="2">
        <v>5.86</v>
      </c>
      <c r="M1062" s="2">
        <v>5.61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>
        <v>5.0746111569713506</v>
      </c>
      <c r="K1063" s="2">
        <v>3.87</v>
      </c>
      <c r="L1063" s="2">
        <v>5.61</v>
      </c>
      <c r="M1063" s="2">
        <v>5.44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>
        <v>2.7027025947756149</v>
      </c>
      <c r="K1064" s="2">
        <v>2.83</v>
      </c>
      <c r="L1064" s="2">
        <v>2.5499999999999998</v>
      </c>
      <c r="M1064" s="2">
        <v>3.13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>
        <v>3.1998968582703982</v>
      </c>
      <c r="K1065" s="2">
        <v>2.6</v>
      </c>
      <c r="L1065" s="2">
        <v>2.4</v>
      </c>
      <c r="M1065" s="2">
        <v>3.58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>
        <v>4.5627844694916533</v>
      </c>
      <c r="K1066" s="2">
        <v>3.42</v>
      </c>
      <c r="L1066" s="2">
        <v>5.87</v>
      </c>
      <c r="M1066" s="2">
        <v>4.93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>
        <v>5.2641399147464503</v>
      </c>
      <c r="K1067" s="2">
        <v>4.75</v>
      </c>
      <c r="L1067" s="2">
        <v>6.49</v>
      </c>
      <c r="M1067" s="2">
        <v>5.68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>
        <v>4.8038570968683105</v>
      </c>
      <c r="K1068" s="2">
        <v>5.08</v>
      </c>
      <c r="L1068" s="2">
        <v>5.32</v>
      </c>
      <c r="M1068" s="2">
        <v>5.26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>
        <v>4.4315308295769711</v>
      </c>
      <c r="K1069" s="2">
        <v>5.0999999999999996</v>
      </c>
      <c r="L1069" s="2">
        <v>5.14</v>
      </c>
      <c r="M1069" s="2">
        <v>4.91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>
        <v>3.4147715016892732</v>
      </c>
      <c r="K1070" s="2">
        <v>2.74</v>
      </c>
      <c r="L1070" s="2">
        <v>4.33</v>
      </c>
      <c r="M1070" s="2">
        <v>3.8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>
        <v>5.1030929243985588</v>
      </c>
      <c r="K1071" s="2">
        <v>4.37</v>
      </c>
      <c r="L1071" s="2">
        <v>6.03</v>
      </c>
      <c r="M1071" s="2">
        <v>5.5</v>
      </c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>
        <v>4.8324651084247767</v>
      </c>
      <c r="K1072" s="2">
        <v>3.41</v>
      </c>
      <c r="L1072" s="2">
        <v>4.5599999999999996</v>
      </c>
      <c r="M1072" s="2">
        <v>5.18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>
        <v>4.8814373556245734</v>
      </c>
      <c r="K1073" s="2">
        <v>3.94</v>
      </c>
      <c r="L1073" s="2">
        <v>4.3899999999999997</v>
      </c>
      <c r="M1073" s="2">
        <v>5.26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>
        <v>4.6582369069247838</v>
      </c>
      <c r="K1074" s="2">
        <v>2.13</v>
      </c>
      <c r="L1074" s="2">
        <v>5.31</v>
      </c>
      <c r="M1074" s="2">
        <v>4.93</v>
      </c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>
        <v>4.4475802654133201</v>
      </c>
      <c r="K1075" s="2">
        <v>4.5999999999999996</v>
      </c>
      <c r="L1075" s="2">
        <v>5.05</v>
      </c>
      <c r="M1075" s="2">
        <v>4.8899999999999997</v>
      </c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>
        <v>5.18705055411945</v>
      </c>
      <c r="K1076" s="2">
        <v>4.96</v>
      </c>
      <c r="L1076" s="2">
        <v>5.37</v>
      </c>
      <c r="M1076" s="2">
        <v>5.62</v>
      </c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>
        <v>4.9512390841395995</v>
      </c>
      <c r="K1077" s="2">
        <v>1.73</v>
      </c>
      <c r="L1077" s="2">
        <v>5.62</v>
      </c>
      <c r="M1077" s="2">
        <v>5.18</v>
      </c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>
        <v>4.2249341319257026</v>
      </c>
      <c r="K1078" s="2">
        <v>4.34</v>
      </c>
      <c r="L1078" s="2">
        <v>4.0999999999999996</v>
      </c>
      <c r="M1078" s="2">
        <v>4.67</v>
      </c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>
        <v>4.5914768588560886</v>
      </c>
      <c r="K1079" s="2">
        <v>3.57</v>
      </c>
      <c r="L1079" s="2">
        <v>5.09</v>
      </c>
      <c r="M1079" s="2">
        <v>4.96</v>
      </c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>
        <v>5.167012065770046</v>
      </c>
      <c r="K1080" s="2">
        <v>5.4</v>
      </c>
      <c r="L1080" s="2">
        <v>5.72</v>
      </c>
      <c r="M1080" s="2">
        <v>5.63</v>
      </c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>
        <v>3.0878555624297968</v>
      </c>
      <c r="K1081" s="2">
        <v>1.19</v>
      </c>
      <c r="L1081" s="2">
        <v>4.1399999999999997</v>
      </c>
      <c r="M1081" s="2">
        <v>3.39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>
        <v>4.8484300408871253</v>
      </c>
      <c r="K1082" s="2">
        <v>3.64</v>
      </c>
      <c r="L1082" s="2">
        <v>4.49</v>
      </c>
      <c r="M1082" s="2">
        <v>5.21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>
        <v>5.2203558250783244</v>
      </c>
      <c r="K1083" s="2">
        <v>4.95</v>
      </c>
      <c r="L1083" s="2">
        <v>5.44</v>
      </c>
      <c r="M1083" s="2">
        <v>5.65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>
        <v>4.574401652316455</v>
      </c>
      <c r="K1084" s="2">
        <v>3.15</v>
      </c>
      <c r="L1084" s="2">
        <v>5.59</v>
      </c>
      <c r="M1084" s="2">
        <v>4.92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>
        <v>4.7728855903926837</v>
      </c>
      <c r="K1085" s="2">
        <v>5.18</v>
      </c>
      <c r="L1085" s="2">
        <v>5.18</v>
      </c>
      <c r="M1085" s="2">
        <v>5.24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>
        <v>4.2987808860706149</v>
      </c>
      <c r="K1086" s="2">
        <v>4.41</v>
      </c>
      <c r="L1086" s="2">
        <v>5.36</v>
      </c>
      <c r="M1086" s="2">
        <v>4.74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>
        <v>4.4970280273683887</v>
      </c>
      <c r="K1087" s="2">
        <v>3.39</v>
      </c>
      <c r="L1087" s="2">
        <v>5.48</v>
      </c>
      <c r="M1087" s="2">
        <v>4.8600000000000003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>
        <v>4.0630258789646732</v>
      </c>
      <c r="K1088" s="2">
        <v>4.9000000000000004</v>
      </c>
      <c r="L1088" s="2">
        <v>4.58</v>
      </c>
      <c r="M1088" s="2">
        <v>4.55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>
        <v>2.7675761804162371</v>
      </c>
      <c r="K1089" s="2">
        <v>2.13</v>
      </c>
      <c r="L1089" s="2">
        <v>2.0099999999999998</v>
      </c>
      <c r="M1089" s="2">
        <v>3.14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>
        <v>4.0829465172697317</v>
      </c>
      <c r="K1090" s="2">
        <v>2.66</v>
      </c>
      <c r="L1090" s="2">
        <v>5.41</v>
      </c>
      <c r="M1090" s="2">
        <v>4.42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>
        <v>4.899927172111834</v>
      </c>
      <c r="K1091" s="2">
        <v>3.51</v>
      </c>
      <c r="L1091" s="2">
        <v>4.6100000000000003</v>
      </c>
      <c r="M1091" s="2">
        <v>5.25</v>
      </c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>
        <v>5.1934011965984768</v>
      </c>
      <c r="K1092" s="2">
        <v>4.75</v>
      </c>
      <c r="L1092" s="2">
        <v>6.41</v>
      </c>
      <c r="M1092" s="2">
        <v>5.61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>
        <v>3.7773481021015445</v>
      </c>
      <c r="K1093" s="2">
        <v>3.77</v>
      </c>
      <c r="L1093" s="2">
        <v>4.4800000000000004</v>
      </c>
      <c r="M1093" s="2">
        <v>4.21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>
        <v>3.7495040759303713</v>
      </c>
      <c r="K1094" s="2">
        <v>3.61</v>
      </c>
      <c r="L1094" s="2">
        <v>4.51</v>
      </c>
      <c r="M1094" s="2">
        <v>4.17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>
        <v>5.2944599362207319</v>
      </c>
      <c r="K1095" s="2">
        <v>5.05</v>
      </c>
      <c r="L1095" s="2">
        <v>5.49</v>
      </c>
      <c r="M1095" s="2">
        <v>5.72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>
        <v>3.1254438800756481</v>
      </c>
      <c r="K1096" s="2">
        <v>-0.09</v>
      </c>
      <c r="L1096" s="2">
        <v>4.5</v>
      </c>
      <c r="M1096" s="2">
        <v>3.34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>
        <v>3.9764990246125107</v>
      </c>
      <c r="K1097" s="2">
        <v>3.11</v>
      </c>
      <c r="L1097" s="2">
        <v>3.43</v>
      </c>
      <c r="M1097" s="2">
        <v>4.3499999999999996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>
        <v>4.306359755748467</v>
      </c>
      <c r="K1098" s="2">
        <v>3.57</v>
      </c>
      <c r="L1098" s="2">
        <v>5.23</v>
      </c>
      <c r="M1098" s="2">
        <v>4.6900000000000004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>
        <v>5.0063594992334677</v>
      </c>
      <c r="K1099" s="2">
        <v>4.3099999999999996</v>
      </c>
      <c r="L1099" s="2">
        <v>5.41</v>
      </c>
      <c r="M1099" s="2">
        <v>5.4</v>
      </c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>
        <v>5.2350047603362704</v>
      </c>
      <c r="K1100" s="2">
        <v>3.67</v>
      </c>
      <c r="L1100" s="2">
        <v>6.26</v>
      </c>
      <c r="M1100" s="2">
        <v>5.58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>
        <v>4.1139837774744494</v>
      </c>
      <c r="K1101" s="2">
        <v>4.51</v>
      </c>
      <c r="L1101" s="2">
        <v>5.04</v>
      </c>
      <c r="M1101" s="2">
        <v>4.57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>
        <v>4.786491242448462</v>
      </c>
      <c r="K1102" s="2">
        <v>5.4</v>
      </c>
      <c r="L1102" s="2">
        <v>5.56</v>
      </c>
      <c r="M1102" s="2">
        <v>5.27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>
        <v>4.6931810633108046</v>
      </c>
      <c r="K1103" s="2">
        <v>3.18</v>
      </c>
      <c r="L1103" s="2">
        <v>5.27</v>
      </c>
      <c r="M1103" s="2">
        <v>5.03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>
        <v>3.74879794432518</v>
      </c>
      <c r="K1104" s="2">
        <v>4.3600000000000003</v>
      </c>
      <c r="L1104" s="2">
        <v>4.5199999999999996</v>
      </c>
      <c r="M1104" s="2">
        <v>4.22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>
        <v>5.1147550403179487</v>
      </c>
      <c r="K1105" s="2">
        <v>5.15</v>
      </c>
      <c r="L1105" s="2">
        <v>5.07</v>
      </c>
      <c r="M1105" s="2">
        <v>5.56</v>
      </c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>
        <v>3.6702061888483151</v>
      </c>
      <c r="K1106" s="2">
        <v>3.63</v>
      </c>
      <c r="L1106" s="2">
        <v>4.78</v>
      </c>
      <c r="M1106" s="2">
        <v>4.0999999999999996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>
        <v>4.8369959376851348</v>
      </c>
      <c r="K1107" s="2">
        <v>5.61</v>
      </c>
      <c r="L1107" s="2">
        <v>5.45</v>
      </c>
      <c r="M1107" s="2">
        <v>5.33</v>
      </c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>
        <v>3.076851324838783</v>
      </c>
      <c r="K1108" s="2">
        <v>1.94</v>
      </c>
      <c r="L1108" s="2">
        <v>2.69</v>
      </c>
      <c r="M1108" s="2">
        <v>3.42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>
        <v>4.8651469873476501</v>
      </c>
      <c r="K1109" s="2">
        <v>3.84</v>
      </c>
      <c r="L1109" s="2">
        <v>5.36</v>
      </c>
      <c r="M1109" s="2">
        <v>5.24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>
        <v>3.5216435347380228</v>
      </c>
      <c r="K1110" s="2">
        <v>1.4</v>
      </c>
      <c r="L1110" s="2">
        <v>4.1500000000000004</v>
      </c>
      <c r="M1110" s="2">
        <v>3.81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>
        <v>5.0105686252072683</v>
      </c>
      <c r="K1111" s="2">
        <v>3.81</v>
      </c>
      <c r="L1111" s="2">
        <v>5.54</v>
      </c>
      <c r="M1111" s="2">
        <v>5.37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>
        <v>3.2192757448895279</v>
      </c>
      <c r="K1112" s="2">
        <v>3.77</v>
      </c>
      <c r="L1112" s="2">
        <v>3.45</v>
      </c>
      <c r="M1112" s="2">
        <v>3.68</v>
      </c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>
        <v>4.2623981472183505</v>
      </c>
      <c r="K1113" s="2">
        <v>3.35</v>
      </c>
      <c r="L1113" s="2">
        <v>4.7300000000000004</v>
      </c>
      <c r="M1113" s="2">
        <v>4.6399999999999997</v>
      </c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>
        <v>3.5601934464858913</v>
      </c>
      <c r="K1114" s="2">
        <v>3.67</v>
      </c>
      <c r="L1114" s="2">
        <v>4.62</v>
      </c>
      <c r="M1114" s="2">
        <v>3.99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>
        <v>3.9296664406007413</v>
      </c>
      <c r="K1115" s="2">
        <v>4.37</v>
      </c>
      <c r="L1115" s="2">
        <v>4.29</v>
      </c>
      <c r="M1115" s="2">
        <v>4.3899999999999997</v>
      </c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>
        <v>5.1871623171818744</v>
      </c>
      <c r="K1116" s="2">
        <v>3.07</v>
      </c>
      <c r="L1116" s="2">
        <v>6.24</v>
      </c>
      <c r="M1116" s="2">
        <v>5.49</v>
      </c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>
        <v>4.6465040494810683</v>
      </c>
      <c r="K1117" s="2">
        <v>4.8600000000000003</v>
      </c>
      <c r="L1117" s="2">
        <v>5.66</v>
      </c>
      <c r="M1117" s="2">
        <v>5.0999999999999996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>
        <v>3.7409974083760429</v>
      </c>
      <c r="K1118" s="2">
        <v>3.18</v>
      </c>
      <c r="L1118" s="2">
        <v>2.9</v>
      </c>
      <c r="M1118" s="2">
        <v>4.13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>
        <v>5.198828468047294</v>
      </c>
      <c r="K1119" s="2">
        <v>5.75</v>
      </c>
      <c r="L1119" s="2">
        <v>5.43</v>
      </c>
      <c r="M1119" s="2">
        <v>5.68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>
        <v>4.987912406988988</v>
      </c>
      <c r="K1120" s="2">
        <v>1.99</v>
      </c>
      <c r="L1120" s="2">
        <v>4.9400000000000004</v>
      </c>
      <c r="M1120" s="2">
        <v>5.24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>
        <v>4.781725147887709</v>
      </c>
      <c r="K1121" s="2">
        <v>3.64</v>
      </c>
      <c r="L1121" s="2">
        <v>4.4000000000000004</v>
      </c>
      <c r="M1121" s="2">
        <v>5.15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>
        <v>4.4703808596394525</v>
      </c>
      <c r="K1122" s="2">
        <v>3.45</v>
      </c>
      <c r="L1122" s="2">
        <v>4.0199999999999996</v>
      </c>
      <c r="M1122" s="2">
        <v>4.84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>
        <v>4.9698827416092914</v>
      </c>
      <c r="K1123" s="2">
        <v>2.85</v>
      </c>
      <c r="L1123" s="2">
        <v>6.03</v>
      </c>
      <c r="M1123" s="2">
        <v>5.27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>
        <v>4.7915667619351847</v>
      </c>
      <c r="K1124" s="2">
        <v>3.59</v>
      </c>
      <c r="L1124" s="2">
        <v>5.32</v>
      </c>
      <c r="M1124" s="2">
        <v>5.15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>
        <v>4.8601999261646229</v>
      </c>
      <c r="K1125" s="2">
        <v>4.97</v>
      </c>
      <c r="L1125" s="2">
        <v>5.92</v>
      </c>
      <c r="M1125" s="2">
        <v>5.31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>
        <v>4.182660643270669</v>
      </c>
      <c r="K1126" s="2">
        <v>1.88</v>
      </c>
      <c r="L1126" s="2">
        <v>4.08</v>
      </c>
      <c r="M1126" s="2">
        <v>4.47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>
        <v>5.0152911056324498</v>
      </c>
      <c r="K1127" s="2">
        <v>3.74</v>
      </c>
      <c r="L1127" s="2">
        <v>5.56</v>
      </c>
      <c r="M1127" s="2">
        <v>5.37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>
        <v>5.2048854217554839</v>
      </c>
      <c r="K1128" s="2">
        <v>3.82</v>
      </c>
      <c r="L1128" s="2">
        <v>4.92</v>
      </c>
      <c r="M1128" s="2">
        <v>5.56</v>
      </c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>
        <v>4.8501535039067569</v>
      </c>
      <c r="K1129" s="2">
        <v>5.69</v>
      </c>
      <c r="L1129" s="2">
        <v>5.37</v>
      </c>
      <c r="M1129" s="2">
        <v>5.35</v>
      </c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>
        <v>5.1670690799380825</v>
      </c>
      <c r="K1130" s="2">
        <v>3.96</v>
      </c>
      <c r="L1130" s="2">
        <v>5.7</v>
      </c>
      <c r="M1130" s="2">
        <v>5.53</v>
      </c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>
        <v>5.2840155818371768</v>
      </c>
      <c r="K1131" s="2">
        <v>4.51</v>
      </c>
      <c r="L1131" s="2">
        <v>4.67</v>
      </c>
      <c r="M1131" s="2">
        <v>5.68</v>
      </c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>
        <v>3.492864570187979</v>
      </c>
      <c r="K1132" s="2">
        <v>3.77</v>
      </c>
      <c r="L1132" s="2">
        <v>4.01</v>
      </c>
      <c r="M1132" s="2">
        <v>3.94</v>
      </c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>
        <v>5.1306676499859503</v>
      </c>
      <c r="K1133" s="2">
        <v>3.57</v>
      </c>
      <c r="L1133" s="2">
        <v>6.16</v>
      </c>
      <c r="M1133" s="2">
        <v>5.47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>
        <v>5.0892616145514458</v>
      </c>
      <c r="K1134" s="2">
        <v>3.66</v>
      </c>
      <c r="L1134" s="2">
        <v>4.8099999999999996</v>
      </c>
      <c r="M1134" s="2">
        <v>5.44</v>
      </c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>
        <v>5.0282132263703243</v>
      </c>
      <c r="K1135" s="2">
        <v>4.7300000000000004</v>
      </c>
      <c r="L1135" s="2">
        <v>5.26</v>
      </c>
      <c r="M1135" s="2">
        <v>5.45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>
        <v>4.1876831026526018</v>
      </c>
      <c r="K1136" s="2">
        <v>3.37</v>
      </c>
      <c r="L1136" s="2">
        <v>3.61</v>
      </c>
      <c r="M1136" s="2">
        <v>4.57</v>
      </c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>
        <v>4.8115337372622839</v>
      </c>
      <c r="K1137" s="2">
        <v>5.33</v>
      </c>
      <c r="L1137" s="2">
        <v>5.09</v>
      </c>
      <c r="M1137" s="2">
        <v>5.29</v>
      </c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>
        <v>4.1382019452858767</v>
      </c>
      <c r="K1138" s="2">
        <v>4.2699999999999996</v>
      </c>
      <c r="L1138" s="2">
        <v>4.76</v>
      </c>
      <c r="M1138" s="2">
        <v>4.58</v>
      </c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>
        <v>5.2755092272220283</v>
      </c>
      <c r="K1139" s="2">
        <v>5.35</v>
      </c>
      <c r="L1139" s="2">
        <v>6.35</v>
      </c>
      <c r="M1139" s="2">
        <v>5.73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>
        <v>5.2110150381452405</v>
      </c>
      <c r="K1140" s="2">
        <v>4.7</v>
      </c>
      <c r="L1140" s="2">
        <v>6.43</v>
      </c>
      <c r="M1140" s="2">
        <v>5.62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>
        <v>5.1492371435338837</v>
      </c>
      <c r="K1141" s="2">
        <v>6.02</v>
      </c>
      <c r="L1141" s="2">
        <v>5.62</v>
      </c>
      <c r="M1141" s="2">
        <v>5.65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>
        <v>5.1289515209142982</v>
      </c>
      <c r="K1142" s="2">
        <v>5.9</v>
      </c>
      <c r="L1142" s="2">
        <v>5.74</v>
      </c>
      <c r="M1142" s="2">
        <v>5.62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>
        <v>4.1405918133874202</v>
      </c>
      <c r="K1143" s="2">
        <v>4.3</v>
      </c>
      <c r="L1143" s="2">
        <v>4.74</v>
      </c>
      <c r="M1143" s="2">
        <v>4.58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>
        <v>3.4600950229096408</v>
      </c>
      <c r="K1144" s="2">
        <v>2.81</v>
      </c>
      <c r="L1144" s="2">
        <v>4.71</v>
      </c>
      <c r="M1144" s="2">
        <v>3.84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>
        <v>4.4872871453313747</v>
      </c>
      <c r="K1145" s="2">
        <v>5.03</v>
      </c>
      <c r="L1145" s="2">
        <v>5.31</v>
      </c>
      <c r="M1145" s="2">
        <v>4.96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>
        <v>2.8478121434773689</v>
      </c>
      <c r="K1146" s="2">
        <v>3.33</v>
      </c>
      <c r="L1146" s="2">
        <v>3.17</v>
      </c>
      <c r="M1146" s="2">
        <v>3.3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>
        <v>4.2797170158493119</v>
      </c>
      <c r="K1147" s="2">
        <v>3.59</v>
      </c>
      <c r="L1147" s="2">
        <v>4.6900000000000004</v>
      </c>
      <c r="M1147" s="2">
        <v>4.67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>
        <v>4.4021968414632644</v>
      </c>
      <c r="K1148" s="2">
        <v>5.15</v>
      </c>
      <c r="L1148" s="2">
        <v>5.03</v>
      </c>
      <c r="M1148" s="2">
        <v>4.8899999999999997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>
        <v>4.3473057819454928</v>
      </c>
      <c r="K1149" s="2">
        <v>3.84</v>
      </c>
      <c r="L1149" s="2">
        <v>5.22</v>
      </c>
      <c r="M1149" s="2">
        <v>4.75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>
        <v>5.2522210706550636</v>
      </c>
      <c r="K1150" s="2">
        <v>4.28</v>
      </c>
      <c r="L1150" s="2">
        <v>5.73</v>
      </c>
      <c r="M1150" s="2">
        <v>5.63</v>
      </c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>
        <v>5.0269022665601275</v>
      </c>
      <c r="K1151" s="2">
        <v>4.99</v>
      </c>
      <c r="L1151" s="2">
        <v>6.14</v>
      </c>
      <c r="M1151" s="2">
        <v>5.47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>
        <v>5.2329785252396963</v>
      </c>
      <c r="K1152" s="2">
        <v>4.5</v>
      </c>
      <c r="L1152" s="2">
        <v>6.16</v>
      </c>
      <c r="M1152" s="2">
        <v>5.63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>
        <v>5.1659852544989961</v>
      </c>
      <c r="K1153" s="2">
        <v>5.03</v>
      </c>
      <c r="L1153" s="2">
        <v>5.92</v>
      </c>
      <c r="M1153" s="2">
        <v>5.6</v>
      </c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>
        <v>4.4696940464256416</v>
      </c>
      <c r="K1154" s="2">
        <v>-0.14000000000000001</v>
      </c>
      <c r="L1154" s="2">
        <v>4.46</v>
      </c>
      <c r="M1154" s="2">
        <v>4.6100000000000003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>
        <v>4.3290213493499836</v>
      </c>
      <c r="K1155" s="2">
        <v>4.22</v>
      </c>
      <c r="L1155" s="2">
        <v>5.07</v>
      </c>
      <c r="M1155" s="2">
        <v>4.76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>
        <v>5.0950377151626043</v>
      </c>
      <c r="K1156" s="2">
        <v>5.37</v>
      </c>
      <c r="L1156" s="2">
        <v>6.08</v>
      </c>
      <c r="M1156" s="2">
        <v>5.56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>
        <v>4.4505027059759525</v>
      </c>
      <c r="K1157" s="2">
        <v>3.7</v>
      </c>
      <c r="L1157" s="2">
        <v>3.82</v>
      </c>
      <c r="M1157" s="2">
        <v>4.84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>
        <v>3.4124669739203863</v>
      </c>
      <c r="K1158" s="2">
        <v>-0.09</v>
      </c>
      <c r="L1158" s="2">
        <v>3.38</v>
      </c>
      <c r="M1158" s="2">
        <v>3.61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>
        <v>4.8575618116612862</v>
      </c>
      <c r="K1159" s="2">
        <v>4.92</v>
      </c>
      <c r="L1159" s="2">
        <v>4.8</v>
      </c>
      <c r="M1159" s="2">
        <v>5.3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>
        <v>3.5284172316728752</v>
      </c>
      <c r="K1160" s="2">
        <v>3.49</v>
      </c>
      <c r="L1160" s="2">
        <v>4.6399999999999997</v>
      </c>
      <c r="M1160" s="2">
        <v>3.95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>
        <v>2.840247370713596</v>
      </c>
      <c r="K1161" s="2">
        <v>2.39</v>
      </c>
      <c r="L1161" s="2">
        <v>4.05</v>
      </c>
      <c r="M1161" s="2">
        <v>3.23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>
        <v>5.0854953643056984</v>
      </c>
      <c r="K1162" s="2">
        <v>3.48</v>
      </c>
      <c r="L1162" s="2">
        <v>5.67</v>
      </c>
      <c r="M1162" s="2">
        <v>5.42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>
        <v>4.9515927534624726</v>
      </c>
      <c r="K1163" s="2">
        <v>4.95</v>
      </c>
      <c r="L1163" s="2">
        <v>6.05</v>
      </c>
      <c r="M1163" s="2">
        <v>5.39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>
        <v>4.7539349592532032</v>
      </c>
      <c r="K1164" s="2">
        <v>5.25</v>
      </c>
      <c r="L1164" s="2">
        <v>5.05</v>
      </c>
      <c r="M1164" s="2">
        <v>5.23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>
        <v>4.2177414403660256</v>
      </c>
      <c r="K1165" s="2">
        <v>1.4</v>
      </c>
      <c r="L1165" s="2">
        <v>4.88</v>
      </c>
      <c r="M1165" s="2">
        <v>4.47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>
        <v>4.5728535845115479</v>
      </c>
      <c r="K1166" s="2">
        <v>3.77</v>
      </c>
      <c r="L1166" s="2">
        <v>5.51</v>
      </c>
      <c r="M1166" s="2">
        <v>4.96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>
        <v>4.9111832151245958</v>
      </c>
      <c r="K1167" s="2">
        <v>4.7699999999999996</v>
      </c>
      <c r="L1167" s="2">
        <v>5.67</v>
      </c>
      <c r="M1167" s="2">
        <v>5.34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>
        <v>3.9562312600924665</v>
      </c>
      <c r="K1168" s="2">
        <v>2.12</v>
      </c>
      <c r="L1168" s="2">
        <v>3.78</v>
      </c>
      <c r="M1168" s="2">
        <v>4.2699999999999996</v>
      </c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>
        <v>5.2072432021486419</v>
      </c>
      <c r="K1169" s="2">
        <v>4.8499999999999996</v>
      </c>
      <c r="L1169" s="2">
        <v>5.47</v>
      </c>
      <c r="M1169" s="2">
        <v>5.63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>
        <v>5.0634174795352251</v>
      </c>
      <c r="K1170" s="2">
        <v>4.8499999999999996</v>
      </c>
      <c r="L1170" s="2">
        <v>5.85</v>
      </c>
      <c r="M1170" s="2">
        <v>5.49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>
        <v>4.9872984287318181</v>
      </c>
      <c r="K1171" s="2">
        <v>4.25</v>
      </c>
      <c r="L1171" s="2">
        <v>5.91</v>
      </c>
      <c r="M1171" s="2">
        <v>5.38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>
        <v>2.6553524121017609</v>
      </c>
      <c r="K1172" s="2">
        <v>1.0900000000000001</v>
      </c>
      <c r="L1172" s="2">
        <v>2.42</v>
      </c>
      <c r="M1172" s="2">
        <v>2.97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>
        <v>3.0101281538377234</v>
      </c>
      <c r="K1173" s="2">
        <v>1.96</v>
      </c>
      <c r="L1173" s="2">
        <v>2.58</v>
      </c>
      <c r="M1173" s="2">
        <v>3.36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>
        <v>2.4773783833672089</v>
      </c>
      <c r="K1174" s="2">
        <v>2.46</v>
      </c>
      <c r="L1174" s="2">
        <v>2.5</v>
      </c>
      <c r="M1174" s="2">
        <v>2.89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>
        <v>5.1171551374739286</v>
      </c>
      <c r="K1175" s="2">
        <v>4.25</v>
      </c>
      <c r="L1175" s="2">
        <v>4.57</v>
      </c>
      <c r="M1175" s="2">
        <v>5.5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>
        <v>4.6056700610297421</v>
      </c>
      <c r="K1176" s="2">
        <v>3.87</v>
      </c>
      <c r="L1176" s="2">
        <v>3.95</v>
      </c>
      <c r="M1176" s="2">
        <v>5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>
        <v>4.2831726831211903</v>
      </c>
      <c r="K1177" s="2">
        <v>2.57</v>
      </c>
      <c r="L1177" s="2">
        <v>5.32</v>
      </c>
      <c r="M1177" s="2">
        <v>4.6100000000000003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>
        <v>4.9766647745251023</v>
      </c>
      <c r="K1178" s="2">
        <v>5.55</v>
      </c>
      <c r="L1178" s="2">
        <v>5.18</v>
      </c>
      <c r="M1178" s="2">
        <v>5.46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>
        <v>4.905052531521191</v>
      </c>
      <c r="K1179" s="2">
        <v>4.71</v>
      </c>
      <c r="L1179" s="2">
        <v>5.07</v>
      </c>
      <c r="M1179" s="2">
        <v>5.33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>
        <v>5.2034021087517486</v>
      </c>
      <c r="K1180" s="2">
        <v>4.6100000000000003</v>
      </c>
      <c r="L1180" s="2">
        <v>4.41</v>
      </c>
      <c r="M1180" s="2">
        <v>5.61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>
        <v>5.1403176218991478</v>
      </c>
      <c r="K1181" s="2">
        <v>4.03</v>
      </c>
      <c r="L1181" s="2">
        <v>4.74</v>
      </c>
      <c r="M1181" s="2">
        <v>5.51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>
        <v>4.474833684260088</v>
      </c>
      <c r="K1182" s="2">
        <v>2.91</v>
      </c>
      <c r="L1182" s="2">
        <v>4.24</v>
      </c>
      <c r="M1182" s="2">
        <v>4.8099999999999996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>
        <v>5.1145748005986356</v>
      </c>
      <c r="K1183" s="2">
        <v>4.5</v>
      </c>
      <c r="L1183" s="2">
        <v>5.49</v>
      </c>
      <c r="M1183" s="2">
        <v>5.52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>
        <v>4.3274384443894789</v>
      </c>
      <c r="K1184" s="2">
        <v>3.82</v>
      </c>
      <c r="L1184" s="2">
        <v>4.66</v>
      </c>
      <c r="M1184" s="2">
        <v>4.7300000000000004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>
        <v>4.1657345583087739</v>
      </c>
      <c r="K1185" s="2">
        <v>4.22</v>
      </c>
      <c r="L1185" s="2">
        <v>4.0999999999999996</v>
      </c>
      <c r="M1185" s="2">
        <v>4.5999999999999996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>
        <v>4.6487084880025744</v>
      </c>
      <c r="K1186" s="2">
        <v>5.24</v>
      </c>
      <c r="L1186" s="2">
        <v>5.44</v>
      </c>
      <c r="M1186" s="2">
        <v>5.13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>
        <v>4.3955596489564659</v>
      </c>
      <c r="K1187" s="2">
        <v>1.87</v>
      </c>
      <c r="L1187" s="2">
        <v>4.3099999999999996</v>
      </c>
      <c r="M1187" s="2">
        <v>4.67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>
        <v>5.1624976434055014</v>
      </c>
      <c r="K1188" s="2">
        <v>2.35</v>
      </c>
      <c r="L1188" s="2">
        <v>5.83</v>
      </c>
      <c r="M1188" s="2">
        <v>5.42</v>
      </c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>
        <v>5.1411956107758243</v>
      </c>
      <c r="K1189" s="2">
        <v>4.09</v>
      </c>
      <c r="L1189" s="2">
        <v>4.71</v>
      </c>
      <c r="M1189" s="2">
        <v>5.52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>
        <v>5.1672401029410935</v>
      </c>
      <c r="K1190" s="2">
        <v>4.37</v>
      </c>
      <c r="L1190" s="2">
        <v>6.1</v>
      </c>
      <c r="M1190" s="2">
        <v>5.56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>
        <v>5.1790269453567124</v>
      </c>
      <c r="K1191" s="2">
        <v>5.39</v>
      </c>
      <c r="L1191" s="2">
        <v>6.19</v>
      </c>
      <c r="M1191" s="2">
        <v>5.64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>
        <v>5.0857427665830608</v>
      </c>
      <c r="K1192" s="2">
        <v>5.09</v>
      </c>
      <c r="L1192" s="2">
        <v>6.18</v>
      </c>
      <c r="M1192" s="2">
        <v>5.53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>
        <v>5.0724200270372055</v>
      </c>
      <c r="K1193" s="2">
        <v>5.63</v>
      </c>
      <c r="L1193" s="2">
        <v>5.3</v>
      </c>
      <c r="M1193" s="2">
        <v>5.55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>
        <v>3.773450355564206</v>
      </c>
      <c r="K1194" s="2">
        <v>2.75</v>
      </c>
      <c r="L1194" s="2">
        <v>5.07</v>
      </c>
      <c r="M1194" s="2">
        <v>4.1399999999999997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>
        <v>5.2029621857311819</v>
      </c>
      <c r="K1195" s="2">
        <v>4.51</v>
      </c>
      <c r="L1195" s="2">
        <v>5.61</v>
      </c>
      <c r="M1195" s="2">
        <v>5.6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>
        <v>4.34756458111878</v>
      </c>
      <c r="K1196" s="2">
        <v>1.53</v>
      </c>
      <c r="L1196" s="2">
        <v>5.01</v>
      </c>
      <c r="M1196" s="2">
        <v>4.5999999999999996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>
        <v>3.9934186436321402</v>
      </c>
      <c r="K1197" s="2">
        <v>4.8</v>
      </c>
      <c r="L1197" s="2">
        <v>4.5599999999999996</v>
      </c>
      <c r="M1197" s="2">
        <v>4.4800000000000004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>
        <v>4.863989713754771</v>
      </c>
      <c r="K1198" s="2">
        <v>4.42</v>
      </c>
      <c r="L1198" s="2">
        <v>5.17</v>
      </c>
      <c r="M1198" s="2">
        <v>5.28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>
        <v>4.3518251259407599</v>
      </c>
      <c r="K1199" s="2">
        <v>2.23</v>
      </c>
      <c r="L1199" s="2">
        <v>4.22</v>
      </c>
      <c r="M1199" s="2">
        <v>4.6500000000000004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>
        <v>5.0509451574997541</v>
      </c>
      <c r="K1200" s="2">
        <v>3.44</v>
      </c>
      <c r="L1200" s="2">
        <v>5.64</v>
      </c>
      <c r="M1200" s="2">
        <v>5.39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>
        <v>4.5642440193754457</v>
      </c>
      <c r="K1201" s="2">
        <v>4.4400000000000004</v>
      </c>
      <c r="L1201" s="2">
        <v>4.68</v>
      </c>
      <c r="M1201" s="2">
        <v>4.99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>
        <v>5.1007806439476013</v>
      </c>
      <c r="K1202" s="2">
        <v>5.67</v>
      </c>
      <c r="L1202" s="2">
        <v>5.91</v>
      </c>
      <c r="M1202" s="2">
        <v>5.58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>
        <v>4.8004902285677025</v>
      </c>
      <c r="K1203" s="2">
        <v>4.53</v>
      </c>
      <c r="L1203" s="2">
        <v>5.0199999999999996</v>
      </c>
      <c r="M1203" s="2">
        <v>5.22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>
        <v>4.9520169916078443</v>
      </c>
      <c r="K1204" s="2">
        <v>4.1100000000000003</v>
      </c>
      <c r="L1204" s="2">
        <v>4.3899999999999997</v>
      </c>
      <c r="M1204" s="2">
        <v>5.34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>
        <v>3.318540147981146</v>
      </c>
      <c r="K1205" s="2">
        <v>2.5</v>
      </c>
      <c r="L1205" s="2">
        <v>4.59</v>
      </c>
      <c r="M1205" s="2">
        <v>3.69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>
        <v>5.1520191089307383</v>
      </c>
      <c r="K1206" s="2">
        <v>4.3499999999999996</v>
      </c>
      <c r="L1206" s="2">
        <v>6.09</v>
      </c>
      <c r="M1206" s="2">
        <v>5.54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>
        <v>4.1518269976354629</v>
      </c>
      <c r="K1207" s="2">
        <v>3.93</v>
      </c>
      <c r="L1207" s="2">
        <v>4.33</v>
      </c>
      <c r="M1207" s="2">
        <v>4.57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>
        <v>4.4378160563159232</v>
      </c>
      <c r="K1208" s="2">
        <v>2.54</v>
      </c>
      <c r="L1208" s="2">
        <v>4.28</v>
      </c>
      <c r="M1208" s="2">
        <v>4.75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>
        <v>4.9036438195180709</v>
      </c>
      <c r="K1209" s="2">
        <v>4.55</v>
      </c>
      <c r="L1209" s="2">
        <v>5.17</v>
      </c>
      <c r="M1209" s="2">
        <v>5.32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>
        <v>3.5942940116240685</v>
      </c>
      <c r="K1210" s="2">
        <v>1.76</v>
      </c>
      <c r="L1210" s="2">
        <v>4.9400000000000004</v>
      </c>
      <c r="M1210" s="2">
        <v>3.9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>
        <v>4.8729046206301758</v>
      </c>
      <c r="K1211" s="2">
        <v>3.26</v>
      </c>
      <c r="L1211" s="2">
        <v>6.21</v>
      </c>
      <c r="M1211" s="2">
        <v>5.21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>
        <v>5.1313769117923842</v>
      </c>
      <c r="K1212" s="2">
        <v>3.62</v>
      </c>
      <c r="L1212" s="2">
        <v>5.71</v>
      </c>
      <c r="M1212" s="2">
        <v>5.48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>
        <v>4.370839289033305</v>
      </c>
      <c r="K1213" s="2">
        <v>3.81</v>
      </c>
      <c r="L1213" s="2">
        <v>5.26</v>
      </c>
      <c r="M1213" s="2">
        <v>4.7699999999999996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>
        <v>4.8977651703005165</v>
      </c>
      <c r="K1214" s="2">
        <v>2.37</v>
      </c>
      <c r="L1214" s="2">
        <v>6.26</v>
      </c>
      <c r="M1214" s="2">
        <v>5.17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>
        <v>4.4707240894351683</v>
      </c>
      <c r="K1215" s="2">
        <v>1.81</v>
      </c>
      <c r="L1215" s="2">
        <v>4.4000000000000004</v>
      </c>
      <c r="M1215" s="2">
        <v>4.7300000000000004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>
        <v>4.9636834392004641</v>
      </c>
      <c r="K1216" s="2">
        <v>5.46</v>
      </c>
      <c r="L1216" s="2">
        <v>5.82</v>
      </c>
      <c r="M1216" s="2">
        <v>5.44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>
        <v>4.1682144107885559</v>
      </c>
      <c r="K1217" s="2">
        <v>2.4500000000000002</v>
      </c>
      <c r="L1217" s="2">
        <v>4.7699999999999996</v>
      </c>
      <c r="M1217" s="2">
        <v>4.49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>
        <v>4.3027128279541564</v>
      </c>
      <c r="K1218" s="2">
        <v>3.22</v>
      </c>
      <c r="L1218" s="2">
        <v>3.89</v>
      </c>
      <c r="M1218" s="2">
        <v>4.67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>
        <v>4.9122136119184923</v>
      </c>
      <c r="K1219" s="2">
        <v>3.6</v>
      </c>
      <c r="L1219" s="2">
        <v>4.5999999999999996</v>
      </c>
      <c r="M1219" s="2">
        <v>5.27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>
        <v>5.0908626001150843</v>
      </c>
      <c r="K1220" s="2">
        <v>3.95</v>
      </c>
      <c r="L1220" s="2">
        <v>5.61</v>
      </c>
      <c r="M1220" s="2">
        <v>5.46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>
        <v>4.6602263917361695</v>
      </c>
      <c r="K1221" s="2">
        <v>4.01</v>
      </c>
      <c r="L1221" s="2">
        <v>5.91</v>
      </c>
      <c r="M1221" s="2">
        <v>5.0599999999999996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>
        <v>2.9036169846461855</v>
      </c>
      <c r="K1222" s="2">
        <v>1.88</v>
      </c>
      <c r="L1222" s="2">
        <v>3.87</v>
      </c>
      <c r="M1222" s="2">
        <v>3.26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>
        <v>5.179590135279236</v>
      </c>
      <c r="K1223" s="2">
        <v>2.77</v>
      </c>
      <c r="L1223" s="2">
        <v>6.25</v>
      </c>
      <c r="M1223" s="2">
        <v>5.47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>
        <v>4.1654241439030528</v>
      </c>
      <c r="K1224" s="2">
        <v>2.96</v>
      </c>
      <c r="L1224" s="2">
        <v>5.16</v>
      </c>
      <c r="M1224" s="2">
        <v>4.5199999999999996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>
        <v>3.731938943574383</v>
      </c>
      <c r="K1225" s="2">
        <v>4.0999999999999996</v>
      </c>
      <c r="L1225" s="2">
        <v>4.67</v>
      </c>
      <c r="M1225" s="2">
        <v>4.18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>
        <v>4.5351768141675564</v>
      </c>
      <c r="K1226" s="2">
        <v>3.88</v>
      </c>
      <c r="L1226" s="2">
        <v>4.93</v>
      </c>
      <c r="M1226" s="2">
        <v>4.93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>
        <v>4.9402128297997097</v>
      </c>
      <c r="K1227" s="2">
        <v>5.69</v>
      </c>
      <c r="L1227" s="2">
        <v>5.57</v>
      </c>
      <c r="M1227" s="2">
        <v>5.43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>
        <v>5.1186522782152917</v>
      </c>
      <c r="K1228" s="2">
        <v>1.61</v>
      </c>
      <c r="L1228" s="2">
        <v>6.21</v>
      </c>
      <c r="M1228" s="2">
        <v>5.33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>
        <v>2.8775116421665601</v>
      </c>
      <c r="K1229" s="2">
        <v>2.31</v>
      </c>
      <c r="L1229" s="2">
        <v>2.0299999999999998</v>
      </c>
      <c r="M1229" s="2">
        <v>3.26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>
        <v>5.2830006624361436</v>
      </c>
      <c r="K1230" s="2">
        <v>3.86</v>
      </c>
      <c r="L1230" s="2">
        <v>5.01</v>
      </c>
      <c r="M1230" s="2">
        <v>5.64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>
        <v>4.1526134703460764</v>
      </c>
      <c r="K1231" s="2">
        <v>3.42</v>
      </c>
      <c r="L1231" s="2">
        <v>3.5</v>
      </c>
      <c r="M1231" s="2">
        <v>4.54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>
        <v>3.2515366071077492</v>
      </c>
      <c r="K1232" s="2">
        <v>3.12</v>
      </c>
      <c r="L1232" s="2">
        <v>3.36</v>
      </c>
      <c r="M1232" s="2">
        <v>3.67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>
        <v>5.0722946744829835</v>
      </c>
      <c r="K1233" s="2">
        <v>4.34</v>
      </c>
      <c r="L1233" s="2">
        <v>6</v>
      </c>
      <c r="M1233" s="2">
        <v>5.47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>
        <v>4.2489237216674267</v>
      </c>
      <c r="K1234" s="2">
        <v>3.43</v>
      </c>
      <c r="L1234" s="2">
        <v>5.52</v>
      </c>
      <c r="M1234" s="2">
        <v>4.63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>
        <v>5.019793231881021</v>
      </c>
      <c r="K1235" s="2">
        <v>5.41</v>
      </c>
      <c r="L1235" s="2">
        <v>5.94</v>
      </c>
      <c r="M1235" s="2">
        <v>5.49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>
        <v>4.8977651703005165</v>
      </c>
      <c r="K1236" s="2">
        <v>4.8600000000000003</v>
      </c>
      <c r="L1236" s="2">
        <v>6.01</v>
      </c>
      <c r="M1236" s="2">
        <v>5.34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>
        <v>4.0116873285410914</v>
      </c>
      <c r="K1237" s="2">
        <v>3.43</v>
      </c>
      <c r="L1237" s="2">
        <v>5.25</v>
      </c>
      <c r="M1237" s="2">
        <v>4.41</v>
      </c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>
        <v>4.2660544584214612</v>
      </c>
      <c r="K1238" s="2">
        <v>2.71</v>
      </c>
      <c r="L1238" s="2">
        <v>5.29</v>
      </c>
      <c r="M1238" s="2">
        <v>4.5999999999999996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>
        <v>3.4219799208446839</v>
      </c>
      <c r="K1239" s="2">
        <v>1.01</v>
      </c>
      <c r="L1239" s="2">
        <v>4.49</v>
      </c>
      <c r="M1239" s="2">
        <v>3.69</v>
      </c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>
        <v>4.0680005868824987</v>
      </c>
      <c r="K1240" s="2">
        <v>1.07</v>
      </c>
      <c r="L1240" s="2">
        <v>4.0199999999999996</v>
      </c>
      <c r="M1240" s="2">
        <v>4.3</v>
      </c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>
        <v>5.072921280180533</v>
      </c>
      <c r="K1241" s="2">
        <v>4.34</v>
      </c>
      <c r="L1241" s="2">
        <v>6.33</v>
      </c>
      <c r="M1241" s="2">
        <v>5.47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>
        <v>5.0608847104993826</v>
      </c>
      <c r="K1242" s="2">
        <v>4.79</v>
      </c>
      <c r="L1242" s="2">
        <v>6.24</v>
      </c>
      <c r="M1242" s="2">
        <v>5.49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>
        <v>4.4019518034811513</v>
      </c>
      <c r="K1243" s="2">
        <v>4.3</v>
      </c>
      <c r="L1243" s="2">
        <v>5.14</v>
      </c>
      <c r="M1243" s="2">
        <v>4.83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>
        <v>4.5535610522548611</v>
      </c>
      <c r="K1244" s="2">
        <v>4.2699999999999996</v>
      </c>
      <c r="L1244" s="2">
        <v>5.36</v>
      </c>
      <c r="M1244" s="2">
        <v>4.97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>
        <v>4.8190711559353687</v>
      </c>
      <c r="K1245" s="2">
        <v>4.71</v>
      </c>
      <c r="L1245" s="2">
        <v>4.91</v>
      </c>
      <c r="M1245" s="2">
        <v>5.25</v>
      </c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>
        <v>4.9362708788073935</v>
      </c>
      <c r="K1246" s="2">
        <v>3.42</v>
      </c>
      <c r="L1246" s="2">
        <v>5.51</v>
      </c>
      <c r="M1246" s="2">
        <v>5.28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>
        <v>4.2524872633188968</v>
      </c>
      <c r="K1247" s="2">
        <v>2.64</v>
      </c>
      <c r="L1247" s="2">
        <v>5.59</v>
      </c>
      <c r="M1247" s="2">
        <v>4.58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>
        <v>4.0153013548816476</v>
      </c>
      <c r="K1248" s="2">
        <v>1.02</v>
      </c>
      <c r="L1248" s="2">
        <v>3.96</v>
      </c>
      <c r="M1248" s="2">
        <v>4.25</v>
      </c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>
        <v>5.1391457696527816</v>
      </c>
      <c r="K1249" s="2">
        <v>4.72</v>
      </c>
      <c r="L1249" s="2">
        <v>5.43</v>
      </c>
      <c r="M1249" s="2">
        <v>5.56</v>
      </c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>
        <v>5.0841335566052992</v>
      </c>
      <c r="K1250" s="2">
        <v>3.25</v>
      </c>
      <c r="L1250" s="2">
        <v>4.91</v>
      </c>
      <c r="M1250" s="2">
        <v>5.41</v>
      </c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>
        <v>3.7725310266095469</v>
      </c>
      <c r="K1251" s="2">
        <v>2.63</v>
      </c>
      <c r="L1251" s="2">
        <v>3.39</v>
      </c>
      <c r="M1251" s="2">
        <v>4.13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>
        <v>4.965149663935124</v>
      </c>
      <c r="K1252" s="2">
        <v>5.48</v>
      </c>
      <c r="L1252" s="2">
        <v>5.24</v>
      </c>
      <c r="M1252" s="2">
        <v>5.44</v>
      </c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>
        <v>4.4464088936031496</v>
      </c>
      <c r="K1253" s="2">
        <v>4.4400000000000004</v>
      </c>
      <c r="L1253" s="2">
        <v>5.14</v>
      </c>
      <c r="M1253" s="2">
        <v>4.88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>
        <v>4.7298626299454094</v>
      </c>
      <c r="K1254" s="2">
        <v>5.34</v>
      </c>
      <c r="L1254" s="2">
        <v>5.5</v>
      </c>
      <c r="M1254" s="2">
        <v>5.21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>
        <v>4.0698810900437259</v>
      </c>
      <c r="K1255" s="2">
        <v>0.56000000000000005</v>
      </c>
      <c r="L1255" s="2">
        <v>5.16</v>
      </c>
      <c r="M1255" s="2">
        <v>4.2699999999999996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>
        <v>3.9841576031873451</v>
      </c>
      <c r="K1256" s="2">
        <v>3.37</v>
      </c>
      <c r="L1256" s="2">
        <v>4.88</v>
      </c>
      <c r="M1256" s="2">
        <v>4.38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>
        <v>4.9591314512291405</v>
      </c>
      <c r="K1257" s="2">
        <v>4.0199999999999996</v>
      </c>
      <c r="L1257" s="2">
        <v>4.46</v>
      </c>
      <c r="M1257" s="2">
        <v>5.34</v>
      </c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>
        <v>4.7253503462441966</v>
      </c>
      <c r="K1258" s="2">
        <v>2.3199999999999998</v>
      </c>
      <c r="L1258" s="2">
        <v>4.63</v>
      </c>
      <c r="M1258" s="2">
        <v>5.01</v>
      </c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>
        <v>5.1029713586313292</v>
      </c>
      <c r="K1259" s="2">
        <v>5.0599999999999996</v>
      </c>
      <c r="L1259" s="2">
        <v>5.82</v>
      </c>
      <c r="M1259" s="2">
        <v>5.54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>
        <v>5.1659852544989961</v>
      </c>
      <c r="K1260" s="2">
        <v>5.13</v>
      </c>
      <c r="L1260" s="2">
        <v>5.21</v>
      </c>
      <c r="M1260" s="2">
        <v>5.61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>
        <v>3.3703944725071104</v>
      </c>
      <c r="K1261" s="2">
        <v>3.65</v>
      </c>
      <c r="L1261" s="2">
        <v>4.3600000000000003</v>
      </c>
      <c r="M1261" s="2">
        <v>3.81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>
        <v>4.9671012920725275</v>
      </c>
      <c r="K1262" s="2">
        <v>5.76</v>
      </c>
      <c r="L1262" s="2">
        <v>5.55</v>
      </c>
      <c r="M1262" s="2">
        <v>5.46</v>
      </c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>
        <v>4.1361260962370556</v>
      </c>
      <c r="K1263" s="2">
        <v>2.42</v>
      </c>
      <c r="L1263" s="2">
        <v>3.94</v>
      </c>
      <c r="M1263" s="2">
        <v>4.46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>
        <v>5.0638600553335538</v>
      </c>
      <c r="K1264" s="2">
        <v>4.55</v>
      </c>
      <c r="L1264" s="2">
        <v>6.29</v>
      </c>
      <c r="M1264" s="2">
        <v>5.47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>
        <v>4.9169837380148005</v>
      </c>
      <c r="K1265" s="2">
        <v>5.57</v>
      </c>
      <c r="L1265" s="2">
        <v>5.65</v>
      </c>
      <c r="M1265" s="2">
        <v>5.4</v>
      </c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>
        <v>3.4735180432417816</v>
      </c>
      <c r="K1266" s="2">
        <v>2.82</v>
      </c>
      <c r="L1266" s="2">
        <v>3.87</v>
      </c>
      <c r="M1266" s="2">
        <v>3.86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>
        <v>5.0727959904478626</v>
      </c>
      <c r="K1267" s="2">
        <v>5.93</v>
      </c>
      <c r="L1267" s="2">
        <v>5.57</v>
      </c>
      <c r="M1267" s="2">
        <v>5.57</v>
      </c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>
        <v>4.0056954812907808</v>
      </c>
      <c r="K1268" s="2">
        <v>2.66</v>
      </c>
      <c r="L1268" s="2">
        <v>3.7</v>
      </c>
      <c r="M1268" s="2">
        <v>4.3499999999999996</v>
      </c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>
        <v>5.1636996698230924</v>
      </c>
      <c r="K1269" s="2">
        <v>5.0999999999999996</v>
      </c>
      <c r="L1269" s="2">
        <v>5.22</v>
      </c>
      <c r="M1269" s="2">
        <v>5.6</v>
      </c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>
        <v>3.8552409913291616</v>
      </c>
      <c r="K1270" s="2">
        <v>4.4400000000000004</v>
      </c>
      <c r="L1270" s="2">
        <v>4.6399999999999997</v>
      </c>
      <c r="M1270" s="2">
        <v>4.32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>
        <v>3.8004208288468435</v>
      </c>
      <c r="K1271" s="2">
        <v>3.84</v>
      </c>
      <c r="L1271" s="2">
        <v>3.76</v>
      </c>
      <c r="M1271" s="2">
        <v>4.2300000000000004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>
        <v>4.8476456656017932</v>
      </c>
      <c r="K1272" s="2">
        <v>5.08</v>
      </c>
      <c r="L1272" s="2">
        <v>5.4</v>
      </c>
      <c r="M1272" s="2">
        <v>5.3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>
        <v>4.7295977643631435</v>
      </c>
      <c r="K1273" s="2">
        <v>5.55</v>
      </c>
      <c r="L1273" s="2">
        <v>5.27</v>
      </c>
      <c r="M1273" s="2">
        <v>5.22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>
        <v>2.601207105484161</v>
      </c>
      <c r="K1274" s="2">
        <v>-1.35</v>
      </c>
      <c r="L1274" s="2">
        <v>3.28</v>
      </c>
      <c r="M1274" s="2">
        <v>2.76</v>
      </c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>
        <v>5.0618352507946467</v>
      </c>
      <c r="K1275" s="2">
        <v>5.1100000000000003</v>
      </c>
      <c r="L1275" s="2">
        <v>5.73</v>
      </c>
      <c r="M1275" s="2">
        <v>5.51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>
        <v>4.8436357534000862</v>
      </c>
      <c r="K1276" s="2">
        <v>4.72</v>
      </c>
      <c r="L1276" s="2">
        <v>4.96</v>
      </c>
      <c r="M1276" s="2">
        <v>5.28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>
        <v>4.7216189986313379</v>
      </c>
      <c r="K1277" s="2">
        <v>3.97</v>
      </c>
      <c r="L1277" s="2">
        <v>4.09</v>
      </c>
      <c r="M1277" s="2">
        <v>5.1100000000000003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>
        <v>4.2716535771925113</v>
      </c>
      <c r="K1278" s="2">
        <v>3.3</v>
      </c>
      <c r="L1278" s="2">
        <v>3.79</v>
      </c>
      <c r="M1278" s="2">
        <v>4.6399999999999997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>
        <v>4.8598899207370447</v>
      </c>
      <c r="K1279" s="2">
        <v>4.0199999999999996</v>
      </c>
      <c r="L1279" s="2">
        <v>4.3</v>
      </c>
      <c r="M1279" s="2">
        <v>5.25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>
        <v>3.3446270301737613</v>
      </c>
      <c r="K1280" s="2">
        <v>3.3</v>
      </c>
      <c r="L1280" s="2">
        <v>4.0599999999999996</v>
      </c>
      <c r="M1280" s="2">
        <v>3.77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>
        <v>5.1361513159576466</v>
      </c>
      <c r="K1281" s="2">
        <v>5.85</v>
      </c>
      <c r="L1281" s="2">
        <v>5.81</v>
      </c>
      <c r="M1281" s="2">
        <v>5.63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>
        <v>5.2256929088270354</v>
      </c>
      <c r="K1282" s="2">
        <v>3.8</v>
      </c>
      <c r="L1282" s="2">
        <v>6.24</v>
      </c>
      <c r="M1282" s="2">
        <v>5.58</v>
      </c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>
        <v>5.0812801336655875</v>
      </c>
      <c r="K1283" s="2">
        <v>3.65</v>
      </c>
      <c r="L1283" s="2">
        <v>6.1</v>
      </c>
      <c r="M1283" s="2">
        <v>5.43</v>
      </c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>
        <v>4.6219289698030463</v>
      </c>
      <c r="K1284" s="2">
        <v>2.91</v>
      </c>
      <c r="L1284" s="2">
        <v>5.22</v>
      </c>
      <c r="M1284" s="2">
        <v>4.95</v>
      </c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>
        <v>4.5690247393517378</v>
      </c>
      <c r="K1285" s="2">
        <v>3.1</v>
      </c>
      <c r="L1285" s="2">
        <v>4.3099999999999996</v>
      </c>
      <c r="M1285" s="2">
        <v>4.91</v>
      </c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>
        <v>4.1016511374045388</v>
      </c>
      <c r="K1286" s="2">
        <v>4.0199999999999996</v>
      </c>
      <c r="L1286" s="2">
        <v>4.18</v>
      </c>
      <c r="M1286" s="2">
        <v>4.53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>
        <v>5.2363887699258704</v>
      </c>
      <c r="K1287" s="2">
        <v>5.16</v>
      </c>
      <c r="L1287" s="2">
        <v>5.96</v>
      </c>
      <c r="M1287" s="2">
        <v>5.68</v>
      </c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>
        <v>4.8994802447300936</v>
      </c>
      <c r="K1288" s="2">
        <v>4.28</v>
      </c>
      <c r="L1288" s="2">
        <v>4.12</v>
      </c>
      <c r="M1288" s="2">
        <v>5.3</v>
      </c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>
        <v>4.9387811903282719</v>
      </c>
      <c r="K1289" s="2">
        <v>4.6100000000000003</v>
      </c>
      <c r="L1289" s="2">
        <v>5.76</v>
      </c>
      <c r="M1289" s="2">
        <v>5.36</v>
      </c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>
        <v>5.1865474657050266</v>
      </c>
      <c r="K1290" s="2">
        <v>4.62</v>
      </c>
      <c r="L1290" s="2">
        <v>6.07</v>
      </c>
      <c r="M1290" s="2">
        <v>5.59</v>
      </c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>
        <v>5.2028521747299701</v>
      </c>
      <c r="K1291" s="2">
        <v>3.31</v>
      </c>
      <c r="L1291" s="2">
        <v>5.04</v>
      </c>
      <c r="M1291" s="2">
        <v>5.52</v>
      </c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>
        <v>4.5241770267785597</v>
      </c>
      <c r="K1292" s="2">
        <v>4.51</v>
      </c>
      <c r="L1292" s="2">
        <v>5.22</v>
      </c>
      <c r="M1292" s="2">
        <v>4.96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>
        <v>3.8008679560619836</v>
      </c>
      <c r="K1293" s="2">
        <v>3.24</v>
      </c>
      <c r="L1293" s="2">
        <v>4.6900000000000004</v>
      </c>
      <c r="M1293" s="2">
        <v>4.1900000000000004</v>
      </c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>
        <v>4.1560666208500976</v>
      </c>
      <c r="K1294" s="2">
        <v>3.44</v>
      </c>
      <c r="L1294" s="2">
        <v>3.48</v>
      </c>
      <c r="M1294" s="2">
        <v>4.54</v>
      </c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>
        <v>5.2646054520625007</v>
      </c>
      <c r="K1295" s="2">
        <v>3.3</v>
      </c>
      <c r="L1295" s="2">
        <v>5.1100000000000003</v>
      </c>
      <c r="M1295" s="2">
        <v>5.58</v>
      </c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>
        <v>4.8355673660136089</v>
      </c>
      <c r="K1296" s="2">
        <v>4.29</v>
      </c>
      <c r="L1296" s="2">
        <v>3.97</v>
      </c>
      <c r="M1296" s="2">
        <v>5.24</v>
      </c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>
        <v>3.8766030601968855</v>
      </c>
      <c r="K1297" s="2">
        <v>2.36</v>
      </c>
      <c r="L1297" s="2">
        <v>3.63</v>
      </c>
      <c r="M1297" s="2">
        <v>4.21</v>
      </c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>
        <v>4.5188494795215641</v>
      </c>
      <c r="K1298" s="2">
        <v>3.28</v>
      </c>
      <c r="L1298" s="2">
        <v>4.18</v>
      </c>
      <c r="M1298" s="2">
        <v>4.88</v>
      </c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>
        <v>5.0157554967908276</v>
      </c>
      <c r="K1299" s="2">
        <v>3.3</v>
      </c>
      <c r="L1299" s="2">
        <v>6.05</v>
      </c>
      <c r="M1299" s="2">
        <v>5.35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>
        <v>5.2408471393934866</v>
      </c>
      <c r="K1300" s="2">
        <v>5.17</v>
      </c>
      <c r="L1300" s="2">
        <v>5.97</v>
      </c>
      <c r="M1300" s="2">
        <v>5.68</v>
      </c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>
        <v>5.2275729620222791</v>
      </c>
      <c r="K1301" s="2">
        <v>3.95</v>
      </c>
      <c r="L1301" s="2">
        <v>4.9000000000000004</v>
      </c>
      <c r="M1301" s="2">
        <v>5.59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>
        <v>5.2793383999502339</v>
      </c>
      <c r="K1302" s="2">
        <v>3.93</v>
      </c>
      <c r="L1302" s="2">
        <v>5.83</v>
      </c>
      <c r="M1302" s="2">
        <v>5.64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>
        <v>4.3836503157899793</v>
      </c>
      <c r="K1303" s="2">
        <v>4.95</v>
      </c>
      <c r="L1303" s="2">
        <v>5.19</v>
      </c>
      <c r="M1303" s="2">
        <v>4.8600000000000003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>
        <v>4.3196191745452648</v>
      </c>
      <c r="K1304" s="2">
        <v>3.7</v>
      </c>
      <c r="L1304" s="2">
        <v>3.54</v>
      </c>
      <c r="M1304" s="2">
        <v>4.71</v>
      </c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>
        <v>4.4074506870140402</v>
      </c>
      <c r="K1305" s="2">
        <v>2.44</v>
      </c>
      <c r="L1305" s="2">
        <v>5.03</v>
      </c>
      <c r="M1305" s="2">
        <v>4.72</v>
      </c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>
        <v>2.5144654520295449</v>
      </c>
      <c r="K1306" s="2">
        <v>2.1</v>
      </c>
      <c r="L1306" s="2">
        <v>3.36</v>
      </c>
      <c r="M1306" s="2">
        <v>2.9</v>
      </c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>
        <v>5.045680635839056</v>
      </c>
      <c r="K1307" s="2">
        <v>4.91</v>
      </c>
      <c r="L1307" s="2">
        <v>5.8</v>
      </c>
      <c r="M1307" s="2">
        <v>5.48</v>
      </c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>
        <v>3.8956903508072482</v>
      </c>
      <c r="K1308" s="2">
        <v>3.7</v>
      </c>
      <c r="L1308" s="2">
        <v>4.0599999999999996</v>
      </c>
      <c r="M1308" s="2">
        <v>4.3099999999999996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>
        <v>4.2400309493514925</v>
      </c>
      <c r="K1309" s="2">
        <v>2.73</v>
      </c>
      <c r="L1309" s="2">
        <v>3.99</v>
      </c>
      <c r="M1309" s="2">
        <v>4.58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>
        <v>4.7565169384826156</v>
      </c>
      <c r="K1310" s="2">
        <v>1.94</v>
      </c>
      <c r="L1310" s="2">
        <v>4.6900000000000004</v>
      </c>
      <c r="M1310" s="2">
        <v>5.01</v>
      </c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>
        <v>4.0221322281081759</v>
      </c>
      <c r="K1311" s="2">
        <v>2.94</v>
      </c>
      <c r="L1311" s="2">
        <v>3.61</v>
      </c>
      <c r="M1311" s="2">
        <v>4.38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>
        <v>4.282758633015213</v>
      </c>
      <c r="K1312" s="2">
        <v>3.2</v>
      </c>
      <c r="L1312" s="2">
        <v>4.79</v>
      </c>
      <c r="M1312" s="2">
        <v>4.6500000000000004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>
        <v>4.3728597468490644</v>
      </c>
      <c r="K1313" s="2">
        <v>3.55</v>
      </c>
      <c r="L1313" s="2">
        <v>4.82</v>
      </c>
      <c r="M1313" s="2">
        <v>4.75</v>
      </c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>
        <v>3.8782593752753369</v>
      </c>
      <c r="K1314" s="2">
        <v>4.32</v>
      </c>
      <c r="L1314" s="2">
        <v>4.7699999999999996</v>
      </c>
      <c r="M1314" s="2">
        <v>4.34</v>
      </c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>
        <v>4.5793394259535702</v>
      </c>
      <c r="K1315" s="2">
        <v>3.61</v>
      </c>
      <c r="L1315" s="2">
        <v>4.0999999999999996</v>
      </c>
      <c r="M1315" s="2">
        <v>4.95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>
        <v>3.4541060373175574</v>
      </c>
      <c r="K1316" s="2">
        <v>3.15</v>
      </c>
      <c r="L1316" s="2">
        <v>3.69</v>
      </c>
      <c r="M1316" s="2">
        <v>3.86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>
        <v>3.6625354787743345</v>
      </c>
      <c r="K1317" s="2">
        <v>3.49</v>
      </c>
      <c r="L1317" s="2">
        <v>4.8099999999999996</v>
      </c>
      <c r="M1317" s="2">
        <v>4.08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>
        <v>5.2087208327362804</v>
      </c>
      <c r="K1318" s="2">
        <v>3.65</v>
      </c>
      <c r="L1318" s="2">
        <v>4.97</v>
      </c>
      <c r="M1318" s="2">
        <v>5.55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>
        <v>5.1412541159681764</v>
      </c>
      <c r="K1319" s="2">
        <v>5.53</v>
      </c>
      <c r="L1319" s="2">
        <v>5.57</v>
      </c>
      <c r="M1319" s="2">
        <v>5.61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>
        <v>3.2080170815333249</v>
      </c>
      <c r="K1320" s="2">
        <v>3.19</v>
      </c>
      <c r="L1320" s="2">
        <v>3.23</v>
      </c>
      <c r="M1320" s="2">
        <v>3.63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>
        <v>4.5654933688351926</v>
      </c>
      <c r="K1321" s="2">
        <v>5.01</v>
      </c>
      <c r="L1321" s="2">
        <v>5.46</v>
      </c>
      <c r="M1321" s="2">
        <v>5.03</v>
      </c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>
        <v>4.7706846244656651</v>
      </c>
      <c r="K1322" s="2">
        <v>5.09</v>
      </c>
      <c r="L1322" s="2">
        <v>5.25</v>
      </c>
      <c r="M1322" s="2">
        <v>5.23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>
        <v>4.4226886163927714</v>
      </c>
      <c r="K1323" s="2">
        <v>3</v>
      </c>
      <c r="L1323" s="2">
        <v>4.1500000000000004</v>
      </c>
      <c r="M1323" s="2">
        <v>4.7699999999999996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>
        <v>4.9117721432923833</v>
      </c>
      <c r="K1324" s="2">
        <v>2.79</v>
      </c>
      <c r="L1324" s="2">
        <v>5.97</v>
      </c>
      <c r="M1324" s="2">
        <v>5.22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>
        <v>3.1045866784660729</v>
      </c>
      <c r="K1325" s="2">
        <v>3.84</v>
      </c>
      <c r="L1325" s="2">
        <v>3.76</v>
      </c>
      <c r="M1325" s="2">
        <v>3.57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>
        <v>5.2460235718269024</v>
      </c>
      <c r="K1326" s="2">
        <v>4.55</v>
      </c>
      <c r="L1326" s="2">
        <v>5.65</v>
      </c>
      <c r="M1326" s="2">
        <v>5.65</v>
      </c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>
        <v>3.1954024686825586</v>
      </c>
      <c r="K1327" s="2">
        <v>1.59</v>
      </c>
      <c r="L1327" s="2">
        <v>3.78</v>
      </c>
      <c r="M1327" s="2">
        <v>3.51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>
        <v>4.9199809258281251</v>
      </c>
      <c r="K1328" s="2">
        <v>4.0999999999999996</v>
      </c>
      <c r="L1328" s="2">
        <v>6.19</v>
      </c>
      <c r="M1328" s="2">
        <v>5.31</v>
      </c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>
        <v>4.9881169826656535</v>
      </c>
      <c r="K1329" s="2">
        <v>3.16</v>
      </c>
      <c r="L1329" s="2">
        <v>4.8099999999999996</v>
      </c>
      <c r="M1329" s="2">
        <v>5.31</v>
      </c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>
        <v>3.5287107019611148</v>
      </c>
      <c r="K1330" s="2">
        <v>4</v>
      </c>
      <c r="L1330" s="2">
        <v>4.4000000000000004</v>
      </c>
      <c r="M1330" s="2">
        <v>3.99</v>
      </c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>
        <v>5.0164848188851474</v>
      </c>
      <c r="K1331" s="2">
        <v>1.8</v>
      </c>
      <c r="L1331" s="2">
        <v>4.9800000000000004</v>
      </c>
      <c r="M1331" s="2">
        <v>5.25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>
        <v>5.0884601595595607</v>
      </c>
      <c r="K1332" s="2">
        <v>5.65</v>
      </c>
      <c r="L1332" s="2">
        <v>5.89</v>
      </c>
      <c r="M1332" s="2">
        <v>5.57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>
        <v>4.7497898755980348</v>
      </c>
      <c r="K1333" s="2">
        <v>4.5</v>
      </c>
      <c r="L1333" s="2">
        <v>5.55</v>
      </c>
      <c r="M1333" s="2">
        <v>5.17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>
        <v>3.6436205477083212</v>
      </c>
      <c r="K1334" s="2">
        <v>2.2200000000000002</v>
      </c>
      <c r="L1334" s="2">
        <v>3.37</v>
      </c>
      <c r="M1334" s="2">
        <v>3.98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>
        <v>2.8267217308197088</v>
      </c>
      <c r="K1335" s="2">
        <v>2.83</v>
      </c>
      <c r="L1335" s="2">
        <v>3.93</v>
      </c>
      <c r="M1335" s="2">
        <v>3.25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>
        <v>4.3214801348058476</v>
      </c>
      <c r="K1336" s="2">
        <v>5.07</v>
      </c>
      <c r="L1336" s="2">
        <v>4.95</v>
      </c>
      <c r="M1336" s="2">
        <v>4.8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>
        <v>2.9402195636237325</v>
      </c>
      <c r="K1337" s="2">
        <v>1.33</v>
      </c>
      <c r="L1337" s="2">
        <v>4.28</v>
      </c>
      <c r="M1337" s="2">
        <v>3.25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>
        <v>4.3653889935208587</v>
      </c>
      <c r="K1338" s="2">
        <v>3.13</v>
      </c>
      <c r="L1338" s="2">
        <v>4.0199999999999996</v>
      </c>
      <c r="M1338" s="2">
        <v>4.72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>
        <v>5.1709952279726865</v>
      </c>
      <c r="K1339" s="2">
        <v>3.46</v>
      </c>
      <c r="L1339" s="2">
        <v>5.77</v>
      </c>
      <c r="M1339" s="2">
        <v>5.5</v>
      </c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>
        <v>4.97321030100552</v>
      </c>
      <c r="K1340" s="2">
        <v>3.55</v>
      </c>
      <c r="L1340" s="2">
        <v>5.99</v>
      </c>
      <c r="M1340" s="2">
        <v>5.32</v>
      </c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>
        <v>4.3240001971515332</v>
      </c>
      <c r="K1341" s="2">
        <v>3.48</v>
      </c>
      <c r="L1341" s="2">
        <v>3.76</v>
      </c>
      <c r="M1341" s="2">
        <v>4.7</v>
      </c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>
        <v>5.1979443924012498</v>
      </c>
      <c r="K1342" s="2">
        <v>4.91</v>
      </c>
      <c r="L1342" s="2">
        <v>6.01</v>
      </c>
      <c r="M1342" s="2">
        <v>5.62</v>
      </c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>
        <v>5.0700984573670445</v>
      </c>
      <c r="K1343" s="2">
        <v>3.87</v>
      </c>
      <c r="L1343" s="2">
        <v>4.71</v>
      </c>
      <c r="M1343" s="2">
        <v>5.44</v>
      </c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>
        <v>4.9335382437112889</v>
      </c>
      <c r="K1344" s="2">
        <v>5.35</v>
      </c>
      <c r="L1344" s="2">
        <v>5.84</v>
      </c>
      <c r="M1344" s="2">
        <v>5.4</v>
      </c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>
        <v>4.5287210138246854</v>
      </c>
      <c r="K1345" s="2">
        <v>4.6900000000000004</v>
      </c>
      <c r="L1345" s="2">
        <v>4.33</v>
      </c>
      <c r="M1345" s="2">
        <v>4.9800000000000004</v>
      </c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>
        <v>3.5567756134805992</v>
      </c>
      <c r="K1346" s="2">
        <v>3.6</v>
      </c>
      <c r="L1346" s="2">
        <v>4.6399999999999997</v>
      </c>
      <c r="M1346" s="2">
        <v>3.99</v>
      </c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>
        <v>4.3930902070298616</v>
      </c>
      <c r="K1347" s="2">
        <v>3.81</v>
      </c>
      <c r="L1347" s="2">
        <v>3.57</v>
      </c>
      <c r="M1347" s="2">
        <v>4.79</v>
      </c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>
        <v>5.1053392295655531</v>
      </c>
      <c r="K1348" s="2">
        <v>3.68</v>
      </c>
      <c r="L1348" s="2">
        <v>6.12</v>
      </c>
      <c r="M1348" s="2">
        <v>5.46</v>
      </c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>
        <v>5.1110837653930616</v>
      </c>
      <c r="K1349" s="2">
        <v>5.07</v>
      </c>
      <c r="L1349" s="2">
        <v>5.15</v>
      </c>
      <c r="M1349" s="2">
        <v>5.55</v>
      </c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>
        <v>4.6713323882417601</v>
      </c>
      <c r="K1350" s="2">
        <v>4.8</v>
      </c>
      <c r="L1350" s="2">
        <v>5.29</v>
      </c>
      <c r="M1350" s="2">
        <v>5.12</v>
      </c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>
        <v>4.3379441221036927</v>
      </c>
      <c r="K1351" s="2">
        <v>3.13</v>
      </c>
      <c r="L1351" s="2">
        <v>5.33</v>
      </c>
      <c r="M1351" s="2">
        <v>4.6900000000000004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>
        <v>5.1414296110108921</v>
      </c>
      <c r="K1352" s="2">
        <v>4.12</v>
      </c>
      <c r="L1352" s="2">
        <v>5.64</v>
      </c>
      <c r="M1352" s="2">
        <v>5.52</v>
      </c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>
        <v>4.3217457037889515</v>
      </c>
      <c r="K1353" s="2">
        <v>3.33</v>
      </c>
      <c r="L1353" s="2">
        <v>3.86</v>
      </c>
      <c r="M1353" s="2">
        <v>4.6900000000000004</v>
      </c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>
        <v>4.6133367486544845</v>
      </c>
      <c r="K1354" s="2">
        <v>3.65</v>
      </c>
      <c r="L1354" s="2">
        <v>5.0999999999999996</v>
      </c>
      <c r="M1354" s="2">
        <v>4.99</v>
      </c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>
        <v>4.9151517659346391</v>
      </c>
      <c r="K1355" s="2">
        <v>4.05</v>
      </c>
      <c r="L1355" s="2">
        <v>5.86</v>
      </c>
      <c r="M1355" s="2">
        <v>5.3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>
        <v>4.9810004889665649</v>
      </c>
      <c r="K1356" s="2">
        <v>3.37</v>
      </c>
      <c r="L1356" s="2">
        <v>5.57</v>
      </c>
      <c r="M1356" s="2">
        <v>5.32</v>
      </c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>
        <v>4.4773368144782069</v>
      </c>
      <c r="K1357" s="2">
        <v>4.71</v>
      </c>
      <c r="L1357" s="2">
        <v>5.03</v>
      </c>
      <c r="M1357" s="2">
        <v>4.93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>
        <v>4.2101998149725688</v>
      </c>
      <c r="K1358" s="2">
        <v>4.2699999999999996</v>
      </c>
      <c r="L1358" s="2">
        <v>4.1500000000000004</v>
      </c>
      <c r="M1358" s="2">
        <v>4.6500000000000004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>
        <v>4.4978076676595915</v>
      </c>
      <c r="K1359" s="2">
        <v>4.54</v>
      </c>
      <c r="L1359" s="2">
        <v>5.58</v>
      </c>
      <c r="M1359" s="2">
        <v>4.9400000000000004</v>
      </c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>
        <v>4.2615524812060075</v>
      </c>
      <c r="K1360" s="2">
        <v>3.88</v>
      </c>
      <c r="L1360" s="2">
        <v>5.46</v>
      </c>
      <c r="M1360" s="2">
        <v>4.67</v>
      </c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>
        <v>5.0222344299396076</v>
      </c>
      <c r="K1361" s="2">
        <v>2.61</v>
      </c>
      <c r="L1361" s="2">
        <v>4.93</v>
      </c>
      <c r="M1361" s="2">
        <v>5.31</v>
      </c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>
        <v>3.7628266990660193</v>
      </c>
      <c r="K1362" s="2">
        <v>4.2300000000000004</v>
      </c>
      <c r="L1362" s="2">
        <v>4.6399999999999997</v>
      </c>
      <c r="M1362" s="2">
        <v>4.22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>
        <v>5.140903033460182</v>
      </c>
      <c r="K1363" s="2">
        <v>3.02</v>
      </c>
      <c r="L1363" s="2">
        <v>6.5</v>
      </c>
      <c r="M1363" s="2">
        <v>5.45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>
        <v>4.1832707714165025</v>
      </c>
      <c r="K1364" s="2">
        <v>2.8</v>
      </c>
      <c r="L1364" s="2">
        <v>3.9</v>
      </c>
      <c r="M1364" s="2">
        <v>4.53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>
        <v>4.7698368075433253</v>
      </c>
      <c r="K1365" s="2">
        <v>4.75</v>
      </c>
      <c r="L1365" s="2">
        <v>4.79</v>
      </c>
      <c r="M1365" s="2">
        <v>5.21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>
        <v>4.1852511209097765</v>
      </c>
      <c r="K1366" s="2">
        <v>4.55</v>
      </c>
      <c r="L1366" s="2">
        <v>5.13</v>
      </c>
      <c r="M1366" s="2">
        <v>4.6399999999999997</v>
      </c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>
        <v>3.9106220245125178</v>
      </c>
      <c r="K1367" s="2">
        <v>3.62</v>
      </c>
      <c r="L1367" s="2">
        <v>4.72</v>
      </c>
      <c r="M1367" s="2">
        <v>4.32</v>
      </c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>
        <v>4.1683691975700743</v>
      </c>
      <c r="K1368" s="2">
        <v>3.48</v>
      </c>
      <c r="L1368" s="2">
        <v>4.57</v>
      </c>
      <c r="M1368" s="2">
        <v>4.5599999999999996</v>
      </c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>
        <v>5.1577325857341627</v>
      </c>
      <c r="K1369" s="2">
        <v>4.4400000000000004</v>
      </c>
      <c r="L1369" s="2">
        <v>4.4800000000000004</v>
      </c>
      <c r="M1369" s="2">
        <v>5.56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>
        <v>4.5022511319802501</v>
      </c>
      <c r="K1370" s="2">
        <v>2.6</v>
      </c>
      <c r="L1370" s="2">
        <v>5.55</v>
      </c>
      <c r="M1370" s="2">
        <v>4.82</v>
      </c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>
        <v>4.7184988712950942</v>
      </c>
      <c r="K1371" s="2">
        <v>4.26</v>
      </c>
      <c r="L1371" s="2">
        <v>5.58</v>
      </c>
      <c r="M1371" s="2">
        <v>5.13</v>
      </c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>
        <v>5.2781656783371833</v>
      </c>
      <c r="K1372" s="2">
        <v>4.83</v>
      </c>
      <c r="L1372" s="2">
        <v>6.49</v>
      </c>
      <c r="M1372" s="2">
        <v>5.69</v>
      </c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>
        <v>4.6534840462666418</v>
      </c>
      <c r="K1373" s="2">
        <v>4.18</v>
      </c>
      <c r="L1373" s="2">
        <v>4.9800000000000004</v>
      </c>
      <c r="M1373" s="2">
        <v>5.0599999999999996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>
        <v>4.0645724038884303</v>
      </c>
      <c r="K1374" s="2">
        <v>2.5</v>
      </c>
      <c r="L1374" s="2">
        <v>5.09</v>
      </c>
      <c r="M1374" s="2">
        <v>4.3899999999999997</v>
      </c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>
        <v>5.1692332131364989</v>
      </c>
      <c r="K1375" s="2">
        <v>5.51</v>
      </c>
      <c r="L1375" s="2">
        <v>5.63</v>
      </c>
      <c r="M1375" s="2">
        <v>5.64</v>
      </c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>
        <v>4.8138902166365769</v>
      </c>
      <c r="K1376" s="2">
        <v>4.7300000000000004</v>
      </c>
      <c r="L1376" s="2">
        <v>5.94</v>
      </c>
      <c r="M1376" s="2">
        <v>5.25</v>
      </c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>
        <v>4.5952208551344231</v>
      </c>
      <c r="K1377" s="2">
        <v>3.8</v>
      </c>
      <c r="L1377" s="2">
        <v>4</v>
      </c>
      <c r="M1377" s="2">
        <v>4.9800000000000004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>
        <v>3.3488509012899463</v>
      </c>
      <c r="K1378" s="2">
        <v>1.79</v>
      </c>
      <c r="L1378" s="2">
        <v>3.11</v>
      </c>
      <c r="M1378" s="2">
        <v>3.67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>
        <v>4.2356994381033033</v>
      </c>
      <c r="K1379" s="2">
        <v>1.02</v>
      </c>
      <c r="L1379" s="2">
        <v>4.1900000000000004</v>
      </c>
      <c r="M1379" s="2">
        <v>4.46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>
        <v>5.2581722262436097</v>
      </c>
      <c r="K1380" s="2">
        <v>5.97</v>
      </c>
      <c r="L1380" s="2">
        <v>5.93</v>
      </c>
      <c r="M1380" s="2">
        <v>5.75</v>
      </c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>
        <v>3.3449797016639269</v>
      </c>
      <c r="K1381" s="2">
        <v>3.46</v>
      </c>
      <c r="L1381" s="2">
        <v>4.4000000000000004</v>
      </c>
      <c r="M1381" s="2">
        <v>3.78</v>
      </c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>
        <v>5.2276266259252671</v>
      </c>
      <c r="K1382" s="2">
        <v>3.88</v>
      </c>
      <c r="L1382" s="2">
        <v>5.78</v>
      </c>
      <c r="M1382" s="2">
        <v>5.58</v>
      </c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>
        <v>4.09717388923226</v>
      </c>
      <c r="K1383" s="2">
        <v>4.0999999999999996</v>
      </c>
      <c r="L1383" s="2">
        <v>5.2</v>
      </c>
      <c r="M1383" s="2">
        <v>4.53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>
        <v>3.7414719042331068</v>
      </c>
      <c r="K1384" s="2">
        <v>4.37</v>
      </c>
      <c r="L1384" s="2">
        <v>4.49</v>
      </c>
      <c r="M1384" s="2">
        <v>4.21</v>
      </c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>
        <v>3.5004392163118045</v>
      </c>
      <c r="K1385" s="2">
        <v>4.1500000000000004</v>
      </c>
      <c r="L1385" s="2">
        <v>4.2300000000000004</v>
      </c>
      <c r="M1385" s="2">
        <v>3.97</v>
      </c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>
        <v>4.9671709226821719</v>
      </c>
      <c r="K1386" s="2">
        <v>3.54</v>
      </c>
      <c r="L1386" s="2">
        <v>5.98</v>
      </c>
      <c r="M1386" s="2">
        <v>5.32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>
        <v>4.8172932340188357</v>
      </c>
      <c r="K1387" s="2">
        <v>4.84</v>
      </c>
      <c r="L1387" s="2">
        <v>5.5</v>
      </c>
      <c r="M1387" s="2">
        <v>5.26</v>
      </c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>
        <v>5.1256886817249816</v>
      </c>
      <c r="K1388" s="2">
        <v>3.66</v>
      </c>
      <c r="L1388" s="2">
        <v>4.8600000000000003</v>
      </c>
      <c r="M1388" s="2">
        <v>5.47</v>
      </c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>
        <v>4.1470951276076295</v>
      </c>
      <c r="K1389" s="2">
        <v>3.37</v>
      </c>
      <c r="L1389" s="2">
        <v>4.58</v>
      </c>
      <c r="M1389" s="2">
        <v>4.53</v>
      </c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>
        <v>4.9121400473471564</v>
      </c>
      <c r="K1390" s="2">
        <v>4.83</v>
      </c>
      <c r="L1390" s="2">
        <v>4.99</v>
      </c>
      <c r="M1390" s="2">
        <v>5.35</v>
      </c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>
        <v>5.002603122398992</v>
      </c>
      <c r="K1391" s="2">
        <v>5.18</v>
      </c>
      <c r="L1391" s="2">
        <v>5.59</v>
      </c>
      <c r="M1391" s="2">
        <v>5.46</v>
      </c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>
        <v>3.4094961844768505</v>
      </c>
      <c r="K1392" s="2">
        <v>0.59</v>
      </c>
      <c r="L1392" s="2">
        <v>3.35</v>
      </c>
      <c r="M1392" s="2">
        <v>3.65</v>
      </c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>
        <v>4.5051288318078653</v>
      </c>
      <c r="K1393" s="2">
        <v>3.99</v>
      </c>
      <c r="L1393" s="2">
        <v>3.59</v>
      </c>
      <c r="M1393" s="2">
        <v>4.91</v>
      </c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>
        <v>5.2597324512324679</v>
      </c>
      <c r="K1394" s="2">
        <v>5.99</v>
      </c>
      <c r="L1394" s="2">
        <v>5.91</v>
      </c>
      <c r="M1394" s="2">
        <v>5.75</v>
      </c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>
        <v>5.2267676577079607</v>
      </c>
      <c r="K1395" s="2">
        <v>4.3099999999999996</v>
      </c>
      <c r="L1395" s="2">
        <v>6.51</v>
      </c>
      <c r="M1395" s="2">
        <v>5.61</v>
      </c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>
        <v>3.4735180432417816</v>
      </c>
      <c r="K1396" s="2">
        <v>3.57</v>
      </c>
      <c r="L1396" s="2">
        <v>3.37</v>
      </c>
      <c r="M1396" s="2">
        <v>3.91</v>
      </c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>
        <v>4.7332115358689757</v>
      </c>
      <c r="K1397" s="2">
        <v>4.67</v>
      </c>
      <c r="L1397" s="2">
        <v>4.79</v>
      </c>
      <c r="M1397" s="2">
        <v>5.17</v>
      </c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>
        <v>5.0629114386616267</v>
      </c>
      <c r="K1398" s="2">
        <v>4.01</v>
      </c>
      <c r="L1398" s="2">
        <v>4.63</v>
      </c>
      <c r="M1398" s="2">
        <v>5.44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>
        <v>4.1417051335819384</v>
      </c>
      <c r="K1399" s="2">
        <v>4.3600000000000003</v>
      </c>
      <c r="L1399" s="2">
        <v>5.16</v>
      </c>
      <c r="M1399" s="2">
        <v>4.59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>
        <v>5.0803479065075559</v>
      </c>
      <c r="K1400" s="2">
        <v>4</v>
      </c>
      <c r="L1400" s="2">
        <v>4.66</v>
      </c>
      <c r="M1400" s="2">
        <v>5.45</v>
      </c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>
        <v>4.6076670661866785</v>
      </c>
      <c r="K1401" s="2">
        <v>3.74</v>
      </c>
      <c r="L1401" s="2">
        <v>5.56</v>
      </c>
      <c r="M1401" s="2">
        <v>4.99</v>
      </c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>
        <v>4.8892959422370952</v>
      </c>
      <c r="K1402" s="2">
        <v>4.5199999999999996</v>
      </c>
      <c r="L1402" s="2">
        <v>5.73</v>
      </c>
      <c r="M1402" s="2">
        <v>5.31</v>
      </c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>
        <v>5.2263378967558722</v>
      </c>
      <c r="K1403" s="2">
        <v>5.78</v>
      </c>
      <c r="L1403" s="2">
        <v>5.46</v>
      </c>
      <c r="M1403" s="2">
        <v>5.71</v>
      </c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>
        <v>5.2218681943846308</v>
      </c>
      <c r="K1404" s="2">
        <v>5.64</v>
      </c>
      <c r="L1404" s="2">
        <v>6.13</v>
      </c>
      <c r="M1404" s="2">
        <v>5.69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>
        <v>4.6995708614095761</v>
      </c>
      <c r="K1405" s="2">
        <v>3.88</v>
      </c>
      <c r="L1405" s="2">
        <v>5.97</v>
      </c>
      <c r="M1405" s="2">
        <v>5.09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>
        <v>4.396915247167632</v>
      </c>
      <c r="K1406" s="2">
        <v>2.2799999999999998</v>
      </c>
      <c r="L1406" s="2">
        <v>4.2699999999999996</v>
      </c>
      <c r="M1406" s="2">
        <v>4.6900000000000004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>
        <v>4.8897474434863932</v>
      </c>
      <c r="K1407" s="2">
        <v>2.36</v>
      </c>
      <c r="L1407" s="2">
        <v>6.26</v>
      </c>
      <c r="M1407" s="2">
        <v>5.17</v>
      </c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>
        <v>5.0005176159079703</v>
      </c>
      <c r="K1408" s="2">
        <v>2.88</v>
      </c>
      <c r="L1408" s="2">
        <v>5.63</v>
      </c>
      <c r="M1408" s="2">
        <v>5.3</v>
      </c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>
        <v>4.8189904098414171</v>
      </c>
      <c r="K1409" s="2">
        <v>5.18</v>
      </c>
      <c r="L1409" s="2">
        <v>5.76</v>
      </c>
      <c r="M1409" s="2">
        <v>5.28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>
        <v>4.3994981155858861</v>
      </c>
      <c r="K1410" s="2">
        <v>4.38</v>
      </c>
      <c r="L1410" s="2">
        <v>4.42</v>
      </c>
      <c r="M1410" s="2">
        <v>4.83</v>
      </c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>
        <v>4.6827791653150745</v>
      </c>
      <c r="K1411" s="2">
        <v>2.72</v>
      </c>
      <c r="L1411" s="2">
        <v>5.3</v>
      </c>
      <c r="M1411" s="2">
        <v>4.99</v>
      </c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>
        <v>4.7941362855007146</v>
      </c>
      <c r="K1412" s="2">
        <v>3.52</v>
      </c>
      <c r="L1412" s="2">
        <v>5.34</v>
      </c>
      <c r="M1412" s="2">
        <v>5.15</v>
      </c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>
        <v>5.1040649188861167</v>
      </c>
      <c r="K1413" s="2">
        <v>5.47</v>
      </c>
      <c r="L1413" s="2">
        <v>6.04</v>
      </c>
      <c r="M1413" s="2">
        <v>5.57</v>
      </c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>
        <v>5.0893232383382463</v>
      </c>
      <c r="K1414" s="2">
        <v>4.4000000000000004</v>
      </c>
      <c r="L1414" s="2">
        <v>5.49</v>
      </c>
      <c r="M1414" s="2">
        <v>5.49</v>
      </c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>
        <v>5.2598363797297552</v>
      </c>
      <c r="K1415" s="2">
        <v>0.65</v>
      </c>
      <c r="L1415" s="2">
        <v>5.25</v>
      </c>
      <c r="M1415" s="2">
        <v>5.41</v>
      </c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>
        <v>3.0846584827483925</v>
      </c>
      <c r="K1416" s="2">
        <v>3.39</v>
      </c>
      <c r="L1416" s="2">
        <v>4.0599999999999996</v>
      </c>
      <c r="M1416" s="2">
        <v>3.53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>
        <v>3.7704594411063592</v>
      </c>
      <c r="K1417" s="2">
        <v>4.1900000000000004</v>
      </c>
      <c r="L1417" s="2">
        <v>4.68</v>
      </c>
      <c r="M1417" s="2">
        <v>4.2300000000000004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>
        <v>4.910888620925971</v>
      </c>
      <c r="K1418" s="2">
        <v>4.93</v>
      </c>
      <c r="L1418" s="2">
        <v>5.59</v>
      </c>
      <c r="M1418" s="2">
        <v>5.35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>
        <v>4.1375636813420771</v>
      </c>
      <c r="K1419" s="2">
        <v>3.46</v>
      </c>
      <c r="L1419" s="2">
        <v>5.05</v>
      </c>
      <c r="M1419" s="2">
        <v>4.53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>
        <v>5.1502233083033095</v>
      </c>
      <c r="K1420" s="2">
        <v>1.93</v>
      </c>
      <c r="L1420" s="2">
        <v>5.1100000000000003</v>
      </c>
      <c r="M1420" s="2">
        <v>5.38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>
        <v>4.0686848154415234</v>
      </c>
      <c r="K1421" s="2">
        <v>3.56</v>
      </c>
      <c r="L1421" s="2">
        <v>4.9400000000000004</v>
      </c>
      <c r="M1421" s="2">
        <v>4.47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>
        <v>5.2884185343687893</v>
      </c>
      <c r="K1422" s="2">
        <v>5.45</v>
      </c>
      <c r="L1422" s="2">
        <v>5.09</v>
      </c>
      <c r="M1422" s="2">
        <v>5.74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>
        <v>4.2306221805146489</v>
      </c>
      <c r="K1423" s="2">
        <v>4.5999999999999996</v>
      </c>
      <c r="L1423" s="2">
        <v>5.17</v>
      </c>
      <c r="M1423" s="2">
        <v>4.6900000000000004</v>
      </c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>
        <v>5.0786054205355233</v>
      </c>
      <c r="K1424" s="2">
        <v>5.39</v>
      </c>
      <c r="L1424" s="2">
        <v>6.05</v>
      </c>
      <c r="M1424" s="2">
        <v>5.54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>
        <v>5.1840282201459091</v>
      </c>
      <c r="K1425" s="2">
        <v>5.7</v>
      </c>
      <c r="L1425" s="2">
        <v>5.46</v>
      </c>
      <c r="M1425" s="2">
        <v>5.66</v>
      </c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>
        <v>4.8279936860913759</v>
      </c>
      <c r="K1426" s="2">
        <v>5.01</v>
      </c>
      <c r="L1426" s="2">
        <v>5.86</v>
      </c>
      <c r="M1426" s="2">
        <v>5.28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>
        <v>4.55744944977668</v>
      </c>
      <c r="K1427" s="2">
        <v>3.84</v>
      </c>
      <c r="L1427" s="2">
        <v>3.88</v>
      </c>
      <c r="M1427" s="2">
        <v>4.95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>
        <v>4.3762600397795444</v>
      </c>
      <c r="K1428" s="2">
        <v>4.68</v>
      </c>
      <c r="L1428" s="2">
        <v>5.35</v>
      </c>
      <c r="M1428" s="2">
        <v>4.83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>
        <v>5.1280627109722197</v>
      </c>
      <c r="K1429" s="2">
        <v>5.13</v>
      </c>
      <c r="L1429" s="2">
        <v>6.23</v>
      </c>
      <c r="M1429" s="2">
        <v>5.57</v>
      </c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>
        <v>3.3217933588748871</v>
      </c>
      <c r="K1430" s="2">
        <v>2.81</v>
      </c>
      <c r="L1430" s="2">
        <v>4.55</v>
      </c>
      <c r="M1430" s="2">
        <v>3.71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>
        <v>5.1530025353831777</v>
      </c>
      <c r="K1431" s="2">
        <v>3.44</v>
      </c>
      <c r="L1431" s="2">
        <v>4.95</v>
      </c>
      <c r="M1431" s="2">
        <v>5.49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>
        <v>4.5682987112121864</v>
      </c>
      <c r="K1432" s="2">
        <v>4.28</v>
      </c>
      <c r="L1432" s="2">
        <v>5.38</v>
      </c>
      <c r="M1432" s="2">
        <v>4.99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>
        <v>3.2939832973550063</v>
      </c>
      <c r="K1433" s="2">
        <v>4.0999999999999996</v>
      </c>
      <c r="L1433" s="2">
        <v>3.86</v>
      </c>
      <c r="M1433" s="2">
        <v>3.77</v>
      </c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>
        <v>5.1856524608905703</v>
      </c>
      <c r="K1434" s="2">
        <v>4.9000000000000004</v>
      </c>
      <c r="L1434" s="2">
        <v>6</v>
      </c>
      <c r="M1434" s="2">
        <v>5.61</v>
      </c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>
        <v>5.1740571491673517</v>
      </c>
      <c r="K1435" s="2">
        <v>5.48</v>
      </c>
      <c r="L1435" s="2">
        <v>6.14</v>
      </c>
      <c r="M1435" s="2">
        <v>5.64</v>
      </c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>
        <v>3.7932394694381792</v>
      </c>
      <c r="K1436" s="2">
        <v>2.68</v>
      </c>
      <c r="L1436" s="2">
        <v>3.39</v>
      </c>
      <c r="M1436" s="2">
        <v>4.1500000000000004</v>
      </c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>
        <v>4.3024421553310388</v>
      </c>
      <c r="K1437" s="2">
        <v>3.41</v>
      </c>
      <c r="L1437" s="2">
        <v>3.77</v>
      </c>
      <c r="M1437" s="2">
        <v>4.68</v>
      </c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>
        <v>5.2728969892011257</v>
      </c>
      <c r="K1438" s="2">
        <v>5.0999999999999996</v>
      </c>
      <c r="L1438" s="2">
        <v>6.42</v>
      </c>
      <c r="M1438" s="2">
        <v>5.71</v>
      </c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>
        <v>5.2939076580593367</v>
      </c>
      <c r="K1439" s="2">
        <v>6.08</v>
      </c>
      <c r="L1439" s="2">
        <v>5.88</v>
      </c>
      <c r="M1439" s="2">
        <v>5.79</v>
      </c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>
        <v>4.6519583474868504</v>
      </c>
      <c r="K1440" s="2">
        <v>3.04</v>
      </c>
      <c r="L1440" s="2">
        <v>5.24</v>
      </c>
      <c r="M1440" s="2">
        <v>4.99</v>
      </c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>
        <v>5.2808150914118945</v>
      </c>
      <c r="K1441" s="2">
        <v>4.1399999999999997</v>
      </c>
      <c r="L1441" s="2">
        <v>6.58</v>
      </c>
      <c r="M1441" s="2">
        <v>5.65</v>
      </c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>
        <v>4.0315822404857853</v>
      </c>
      <c r="K1442" s="2">
        <v>4.05</v>
      </c>
      <c r="L1442" s="2">
        <v>4.01</v>
      </c>
      <c r="M1442" s="2">
        <v>4.46</v>
      </c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>
        <v>4.5655974108682686</v>
      </c>
      <c r="K1443" s="2">
        <v>5.26</v>
      </c>
      <c r="L1443" s="2">
        <v>5.26</v>
      </c>
      <c r="M1443" s="2">
        <v>5.05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>
        <v>5.045036720813588</v>
      </c>
      <c r="K1444" s="2">
        <v>5.9</v>
      </c>
      <c r="L1444" s="2">
        <v>5.54</v>
      </c>
      <c r="M1444" s="2">
        <v>5.54</v>
      </c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>
        <v>3.8790865051818813</v>
      </c>
      <c r="K1445" s="2">
        <v>3.3</v>
      </c>
      <c r="L1445" s="2">
        <v>3.06</v>
      </c>
      <c r="M1445" s="2">
        <v>4.2699999999999996</v>
      </c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>
        <v>3.3516569361020192</v>
      </c>
      <c r="K1446" s="2">
        <v>1.74</v>
      </c>
      <c r="L1446" s="2">
        <v>3.13</v>
      </c>
      <c r="M1446" s="2">
        <v>3.67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>
        <v>5.2373458095565528</v>
      </c>
      <c r="K1447" s="2">
        <v>4.96</v>
      </c>
      <c r="L1447" s="2">
        <v>6.41</v>
      </c>
      <c r="M1447" s="2">
        <v>5.66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>
        <v>4.147727338787214</v>
      </c>
      <c r="K1448" s="2">
        <v>4.04</v>
      </c>
      <c r="L1448" s="2">
        <v>4.8899999999999997</v>
      </c>
      <c r="M1448" s="2">
        <v>4.57</v>
      </c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>
        <v>5.1305493907615931</v>
      </c>
      <c r="K1449" s="2">
        <v>5.56</v>
      </c>
      <c r="L1449" s="2">
        <v>5.52</v>
      </c>
      <c r="M1449" s="2">
        <v>5.6</v>
      </c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>
        <v>4.5928951551124788</v>
      </c>
      <c r="K1450" s="2">
        <v>4.08</v>
      </c>
      <c r="L1450" s="2">
        <v>5.82</v>
      </c>
      <c r="M1450" s="2">
        <v>5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>
        <v>5.2106876165870624</v>
      </c>
      <c r="K1451" s="2">
        <v>5.55</v>
      </c>
      <c r="L1451" s="2">
        <v>6.17</v>
      </c>
      <c r="M1451" s="2">
        <v>5.68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>
        <v>2.403334996094189</v>
      </c>
      <c r="K1452" s="2">
        <v>2.12</v>
      </c>
      <c r="L1452" s="2">
        <v>3.21</v>
      </c>
      <c r="M1452" s="2">
        <v>2.8</v>
      </c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>
        <v>5.2795422112217025</v>
      </c>
      <c r="K1453" s="2">
        <v>3.24</v>
      </c>
      <c r="L1453" s="2">
        <v>5.14</v>
      </c>
      <c r="M1453" s="2">
        <v>5.59</v>
      </c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>
        <v>4.3913579621027656</v>
      </c>
      <c r="K1454" s="2">
        <v>3.74</v>
      </c>
      <c r="L1454" s="2">
        <v>4.78</v>
      </c>
      <c r="M1454" s="2">
        <v>4.78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>
        <v>4.7628574618236854</v>
      </c>
      <c r="K1455" s="2">
        <v>3.2</v>
      </c>
      <c r="L1455" s="2">
        <v>5.79</v>
      </c>
      <c r="M1455" s="2">
        <v>5.0999999999999996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>
        <v>5.2529538247965064</v>
      </c>
      <c r="K1456" s="2">
        <v>4.74</v>
      </c>
      <c r="L1456" s="2">
        <v>6.13</v>
      </c>
      <c r="M1456" s="2">
        <v>5.66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>
        <v>4.8652240913223981</v>
      </c>
      <c r="K1457" s="2">
        <v>3.26</v>
      </c>
      <c r="L1457" s="2">
        <v>6.2</v>
      </c>
      <c r="M1457" s="2">
        <v>5.2</v>
      </c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>
        <v>5.1643287265447197</v>
      </c>
      <c r="K1458" s="2">
        <v>2.17</v>
      </c>
      <c r="L1458" s="2">
        <v>5.1100000000000003</v>
      </c>
      <c r="M1458" s="2">
        <v>5.41</v>
      </c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>
        <v>4.1042948930752692</v>
      </c>
      <c r="K1459" s="2">
        <v>0.88</v>
      </c>
      <c r="L1459" s="2">
        <v>4.0599999999999996</v>
      </c>
      <c r="M1459" s="2">
        <v>4.33</v>
      </c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>
        <v>3.8815637979434374</v>
      </c>
      <c r="K1460" s="2">
        <v>4.2</v>
      </c>
      <c r="L1460" s="2">
        <v>4.3600000000000003</v>
      </c>
      <c r="M1460" s="2">
        <v>4.33</v>
      </c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>
        <v>4.9011180028569052</v>
      </c>
      <c r="K1461" s="2">
        <v>4.0999999999999996</v>
      </c>
      <c r="L1461" s="2">
        <v>5.84</v>
      </c>
      <c r="M1461" s="2">
        <v>5.29</v>
      </c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>
        <v>2.7825390530929495</v>
      </c>
      <c r="K1462" s="2">
        <v>3.66</v>
      </c>
      <c r="L1462" s="2">
        <v>3.25</v>
      </c>
      <c r="M1462" s="2">
        <v>3.26</v>
      </c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>
        <v>5.000113466636674</v>
      </c>
      <c r="K1463" s="2">
        <v>3.44</v>
      </c>
      <c r="L1463" s="2">
        <v>6.03</v>
      </c>
      <c r="M1463" s="2">
        <v>5.34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>
        <v>4.4200447018614026</v>
      </c>
      <c r="K1464" s="2">
        <v>1.42</v>
      </c>
      <c r="L1464" s="2">
        <v>4.37</v>
      </c>
      <c r="M1464" s="2">
        <v>4.66</v>
      </c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>
        <v>4.9402128297997097</v>
      </c>
      <c r="K1465" s="2">
        <v>3.04</v>
      </c>
      <c r="L1465" s="2">
        <v>5.99</v>
      </c>
      <c r="M1465" s="2">
        <v>5.26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>
        <v>5.1102392726417021</v>
      </c>
      <c r="K1466" s="2">
        <v>3.84</v>
      </c>
      <c r="L1466" s="2">
        <v>4.78</v>
      </c>
      <c r="M1466" s="2">
        <v>5.47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>
        <v>2.7414849771884473</v>
      </c>
      <c r="K1467" s="2">
        <v>0.91</v>
      </c>
      <c r="L1467" s="2">
        <v>2.57</v>
      </c>
      <c r="M1467" s="2">
        <v>3.04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>
        <v>4.3300752290417819</v>
      </c>
      <c r="K1468" s="2">
        <v>5.0599999999999996</v>
      </c>
      <c r="L1468" s="2">
        <v>4.9800000000000004</v>
      </c>
      <c r="M1468" s="2">
        <v>4.8099999999999996</v>
      </c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>
        <v>5.1802655447718999</v>
      </c>
      <c r="K1469" s="2">
        <v>3.87</v>
      </c>
      <c r="L1469" s="2">
        <v>6.18</v>
      </c>
      <c r="M1469" s="2">
        <v>5.54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>
        <v>3.4416993249714851</v>
      </c>
      <c r="K1470" s="2">
        <v>2.81</v>
      </c>
      <c r="L1470" s="2">
        <v>2.69</v>
      </c>
      <c r="M1470" s="2">
        <v>3.83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>
        <v>5.1265202332102948</v>
      </c>
      <c r="K1471" s="2">
        <v>4.37</v>
      </c>
      <c r="L1471" s="2">
        <v>4.49</v>
      </c>
      <c r="M1471" s="2">
        <v>5.52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>
        <v>3.5225296668296804</v>
      </c>
      <c r="K1472" s="2">
        <v>3.86</v>
      </c>
      <c r="L1472" s="2">
        <v>4.4800000000000004</v>
      </c>
      <c r="M1472" s="2">
        <v>3.97</v>
      </c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>
        <v>5.1172150661588116</v>
      </c>
      <c r="K1473" s="2">
        <v>5.61</v>
      </c>
      <c r="L1473" s="2">
        <v>5.98</v>
      </c>
      <c r="M1473" s="2">
        <v>5.59</v>
      </c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>
        <v>4.6487084880025744</v>
      </c>
      <c r="K1474" s="2">
        <v>2.93</v>
      </c>
      <c r="L1474" s="2">
        <v>5.25</v>
      </c>
      <c r="M1474" s="2">
        <v>4.9800000000000004</v>
      </c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>
        <v>5.2685795482840803</v>
      </c>
      <c r="K1475" s="2">
        <v>3.92</v>
      </c>
      <c r="L1475" s="2">
        <v>5.82</v>
      </c>
      <c r="M1475" s="2">
        <v>5.63</v>
      </c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>
        <v>3.881151341761059</v>
      </c>
      <c r="K1476" s="2">
        <v>4.2699999999999996</v>
      </c>
      <c r="L1476" s="2">
        <v>4.8099999999999996</v>
      </c>
      <c r="M1476" s="2">
        <v>4.34</v>
      </c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>
        <v>3.2684276036974484</v>
      </c>
      <c r="K1477" s="2">
        <v>2.57</v>
      </c>
      <c r="L1477" s="2">
        <v>3.67</v>
      </c>
      <c r="M1477" s="2">
        <v>3.65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>
        <v>3.1441522786722644</v>
      </c>
      <c r="K1478" s="2">
        <v>2.82</v>
      </c>
      <c r="L1478" s="2">
        <v>3.97</v>
      </c>
      <c r="M1478" s="2">
        <v>3.54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>
        <v>5.1774483240670479</v>
      </c>
      <c r="K1479" s="2">
        <v>4.7300000000000004</v>
      </c>
      <c r="L1479" s="2">
        <v>5.48</v>
      </c>
      <c r="M1479" s="2">
        <v>5.59</v>
      </c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>
        <v>4.7358475096297079</v>
      </c>
      <c r="K1480" s="2">
        <v>4.29</v>
      </c>
      <c r="L1480" s="2">
        <v>5.04</v>
      </c>
      <c r="M1480" s="2">
        <v>5.15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>
        <v>3.7644506409610101</v>
      </c>
      <c r="K1481" s="2">
        <v>4.1900000000000004</v>
      </c>
      <c r="L1481" s="2">
        <v>4.1500000000000004</v>
      </c>
      <c r="M1481" s="2">
        <v>4.22</v>
      </c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>
        <v>4.905719124146696</v>
      </c>
      <c r="K1482" s="2">
        <v>4.25</v>
      </c>
      <c r="L1482" s="2">
        <v>5.3</v>
      </c>
      <c r="M1482" s="2">
        <v>5.3</v>
      </c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>
        <v>4.0717580635493054</v>
      </c>
      <c r="K1483" s="2">
        <v>1.08</v>
      </c>
      <c r="L1483" s="2">
        <v>4.0199999999999996</v>
      </c>
      <c r="M1483" s="2">
        <v>4.3099999999999996</v>
      </c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>
        <v>5.2501245239465515</v>
      </c>
      <c r="K1484" s="2">
        <v>5.61</v>
      </c>
      <c r="L1484" s="2">
        <v>6.19</v>
      </c>
      <c r="M1484" s="2">
        <v>5.72</v>
      </c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>
        <v>4.9040888903658599</v>
      </c>
      <c r="K1485" s="2">
        <v>3.8</v>
      </c>
      <c r="L1485" s="2">
        <v>5.89</v>
      </c>
      <c r="M1485" s="2">
        <v>5.27</v>
      </c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>
        <v>4.9469852670197998</v>
      </c>
      <c r="K1486" s="2">
        <v>4.91</v>
      </c>
      <c r="L1486" s="2">
        <v>4.99</v>
      </c>
      <c r="M1486" s="2">
        <v>5.39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>
        <v>4.2549032383446894</v>
      </c>
      <c r="K1487" s="2">
        <v>4.8600000000000003</v>
      </c>
      <c r="L1487" s="2">
        <v>5.03</v>
      </c>
      <c r="M1487" s="2">
        <v>4.7300000000000004</v>
      </c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>
        <v>4.752296250878385</v>
      </c>
      <c r="K1488" s="2">
        <v>4.3099999999999996</v>
      </c>
      <c r="L1488" s="2">
        <v>5.0599999999999996</v>
      </c>
      <c r="M1488" s="2">
        <v>5.16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>
        <v>3.7612001156935624</v>
      </c>
      <c r="K1489" s="2">
        <v>3.13</v>
      </c>
      <c r="L1489" s="2">
        <v>3.01</v>
      </c>
      <c r="M1489" s="2">
        <v>4.1500000000000004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>
        <v>3.6251406131469297</v>
      </c>
      <c r="K1490" s="2">
        <v>4.45</v>
      </c>
      <c r="L1490" s="2">
        <v>4.17</v>
      </c>
      <c r="M1490" s="2">
        <v>4.1100000000000003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>
        <v>3.3840512228271846</v>
      </c>
      <c r="K1491" s="2">
        <v>3.34</v>
      </c>
      <c r="L1491" s="2">
        <v>4.0999999999999996</v>
      </c>
      <c r="M1491" s="2">
        <v>3.81</v>
      </c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>
        <v>3.5720646995221013</v>
      </c>
      <c r="K1492" s="2">
        <v>3.13</v>
      </c>
      <c r="L1492" s="2">
        <v>3.88</v>
      </c>
      <c r="M1492" s="2">
        <v>3.97</v>
      </c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>
        <v>4.6570982788484505</v>
      </c>
      <c r="K1493" s="2">
        <v>5.0599999999999996</v>
      </c>
      <c r="L1493" s="2">
        <v>5.0599999999999996</v>
      </c>
      <c r="M1493" s="2">
        <v>5.12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>
        <v>5.1321447114934529</v>
      </c>
      <c r="K1494" s="2">
        <v>3.7</v>
      </c>
      <c r="L1494" s="2">
        <v>5.7</v>
      </c>
      <c r="M1494" s="2">
        <v>5.48</v>
      </c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>
        <v>4.1582578879657532</v>
      </c>
      <c r="K1495" s="2">
        <v>3.71</v>
      </c>
      <c r="L1495" s="2">
        <v>4.47</v>
      </c>
      <c r="M1495" s="2">
        <v>4.5599999999999996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>
        <v>5.0947313144493576</v>
      </c>
      <c r="K1496" s="2">
        <v>4.51</v>
      </c>
      <c r="L1496" s="2">
        <v>5.46</v>
      </c>
      <c r="M1496" s="2">
        <v>5.5</v>
      </c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>
        <v>3.758638698528789</v>
      </c>
      <c r="K1497" s="2">
        <v>2.84</v>
      </c>
      <c r="L1497" s="2">
        <v>4.2300000000000004</v>
      </c>
      <c r="M1497" s="2">
        <v>4.13</v>
      </c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>
        <v>4.9548406557739408</v>
      </c>
      <c r="K1498" s="2">
        <v>5.83</v>
      </c>
      <c r="L1498" s="2">
        <v>5.42</v>
      </c>
      <c r="M1498" s="2">
        <v>5.45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>
        <v>4.8659948042699899</v>
      </c>
      <c r="K1499" s="2">
        <v>5.05</v>
      </c>
      <c r="L1499" s="2">
        <v>4.6399999999999997</v>
      </c>
      <c r="M1499" s="2">
        <v>5.32</v>
      </c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>
        <v>4.8142148129227991</v>
      </c>
      <c r="K1500" s="2">
        <v>5.15</v>
      </c>
      <c r="L1500" s="2">
        <v>5.77</v>
      </c>
      <c r="M1500" s="2">
        <v>5.28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>
        <v>5.1456322788823883</v>
      </c>
      <c r="K1501" s="2">
        <v>4.67</v>
      </c>
      <c r="L1501" s="2">
        <v>5.47</v>
      </c>
      <c r="M1501" s="2">
        <v>5.56</v>
      </c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>
        <v>4.9701604615305373</v>
      </c>
      <c r="K1502" s="2">
        <v>3.5</v>
      </c>
      <c r="L1502" s="2">
        <v>4.71</v>
      </c>
      <c r="M1502" s="2">
        <v>5.32</v>
      </c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>
        <v>4.7551407125643861</v>
      </c>
      <c r="K1503" s="2">
        <v>5.0599999999999996</v>
      </c>
      <c r="L1503" s="2">
        <v>5.73</v>
      </c>
      <c r="M1503" s="2">
        <v>5.21</v>
      </c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>
        <v>4.0903365408245618</v>
      </c>
      <c r="K1504" s="2">
        <v>2.5299999999999998</v>
      </c>
      <c r="L1504" s="2">
        <v>5.12</v>
      </c>
      <c r="M1504" s="2">
        <v>4.42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>
        <v>5.0603773859910701</v>
      </c>
      <c r="K1505" s="2">
        <v>4.5199999999999996</v>
      </c>
      <c r="L1505" s="2">
        <v>5.41</v>
      </c>
      <c r="M1505" s="2">
        <v>5.47</v>
      </c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>
        <v>5.1098771287459046</v>
      </c>
      <c r="K1506" s="2">
        <v>4.12</v>
      </c>
      <c r="L1506" s="2">
        <v>4.6500000000000004</v>
      </c>
      <c r="M1506" s="2">
        <v>5.49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>
        <v>2.5974910105351463</v>
      </c>
      <c r="K1507" s="2">
        <v>2.56</v>
      </c>
      <c r="L1507" s="2">
        <v>2.64</v>
      </c>
      <c r="M1507" s="2">
        <v>3.01</v>
      </c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>
        <v>4.6873030155266138</v>
      </c>
      <c r="K1508" s="2">
        <v>0.77</v>
      </c>
      <c r="L1508" s="2">
        <v>4.67</v>
      </c>
      <c r="M1508" s="2">
        <v>4.87</v>
      </c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>
        <v>4.9869571667416785</v>
      </c>
      <c r="K1509" s="2">
        <v>5.24</v>
      </c>
      <c r="L1509" s="2">
        <v>5.52</v>
      </c>
      <c r="M1509" s="2">
        <v>5.45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>
        <v>3.5986811861957873</v>
      </c>
      <c r="K1510" s="2">
        <v>0.38</v>
      </c>
      <c r="L1510" s="2">
        <v>4.2699999999999996</v>
      </c>
      <c r="M1510" s="2">
        <v>3.82</v>
      </c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>
        <v>3.5207566167197948</v>
      </c>
      <c r="K1511" s="2">
        <v>1.75</v>
      </c>
      <c r="L1511" s="2">
        <v>3.33</v>
      </c>
      <c r="M1511" s="2">
        <v>3.83</v>
      </c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>
        <v>4.2124238502877018</v>
      </c>
      <c r="K1512" s="2">
        <v>3.13</v>
      </c>
      <c r="L1512" s="2">
        <v>3.8</v>
      </c>
      <c r="M1512" s="2">
        <v>4.58</v>
      </c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>
        <v>4.8275934779778176</v>
      </c>
      <c r="K1513" s="2">
        <v>3.81</v>
      </c>
      <c r="L1513" s="2">
        <v>5.8</v>
      </c>
      <c r="M1513" s="2">
        <v>5.2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>
        <v>4.8267124559353274</v>
      </c>
      <c r="K1514" s="2">
        <v>5.35</v>
      </c>
      <c r="L1514" s="2">
        <v>5.67</v>
      </c>
      <c r="M1514" s="2">
        <v>5.3</v>
      </c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>
        <v>3.5729072778615154</v>
      </c>
      <c r="K1515" s="2">
        <v>2.99</v>
      </c>
      <c r="L1515" s="2">
        <v>2.75</v>
      </c>
      <c r="M1515" s="2">
        <v>3.96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>
        <v>4.9148583387024871</v>
      </c>
      <c r="K1516" s="2">
        <v>4.18</v>
      </c>
      <c r="L1516" s="2">
        <v>6.17</v>
      </c>
      <c r="M1516" s="2">
        <v>5.31</v>
      </c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>
        <v>5.0434251169192468</v>
      </c>
      <c r="K1517" s="2">
        <v>4.08</v>
      </c>
      <c r="L1517" s="2">
        <v>5.53</v>
      </c>
      <c r="M1517" s="2">
        <v>5.42</v>
      </c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>
        <v>4.1136568732544738</v>
      </c>
      <c r="K1518" s="2">
        <v>3.03</v>
      </c>
      <c r="L1518" s="2">
        <v>4.62</v>
      </c>
      <c r="M1518" s="2">
        <v>4.4800000000000004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>
        <v>5.2645020180533058</v>
      </c>
      <c r="K1519" s="2">
        <v>4.7</v>
      </c>
      <c r="L1519" s="2">
        <v>4.42</v>
      </c>
      <c r="M1519" s="2">
        <v>5.67</v>
      </c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>
        <v>4.5913754749659024</v>
      </c>
      <c r="K1520" s="2">
        <v>3.16</v>
      </c>
      <c r="L1520" s="2">
        <v>5.16</v>
      </c>
      <c r="M1520" s="2">
        <v>4.9400000000000004</v>
      </c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>
        <v>4.1161060540036134</v>
      </c>
      <c r="K1521" s="2">
        <v>4.1399999999999997</v>
      </c>
      <c r="L1521" s="2">
        <v>4.8</v>
      </c>
      <c r="M1521" s="2">
        <v>4.55</v>
      </c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>
        <v>3.7993021353640275</v>
      </c>
      <c r="K1522" s="2">
        <v>3.95</v>
      </c>
      <c r="L1522" s="2">
        <v>4.84</v>
      </c>
      <c r="M1522" s="2">
        <v>4.24</v>
      </c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>
        <v>5.2691459892477566</v>
      </c>
      <c r="K1523" s="2">
        <v>4.9800000000000004</v>
      </c>
      <c r="L1523" s="2">
        <v>6.08</v>
      </c>
      <c r="M1523" s="2">
        <v>5.7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>
        <v>4.7685637328965269</v>
      </c>
      <c r="K1524" s="2">
        <v>3.75</v>
      </c>
      <c r="L1524" s="2">
        <v>4.32</v>
      </c>
      <c r="M1524" s="2">
        <v>5.14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>
        <v>4.3578620076745835</v>
      </c>
      <c r="K1525" s="2">
        <v>4.54</v>
      </c>
      <c r="L1525" s="2">
        <v>5.39</v>
      </c>
      <c r="M1525" s="2">
        <v>4.8</v>
      </c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>
        <v>4.3698275272168843</v>
      </c>
      <c r="K1526" s="2">
        <v>0.46</v>
      </c>
      <c r="L1526" s="2">
        <v>4.3499999999999996</v>
      </c>
      <c r="M1526" s="2">
        <v>4.55</v>
      </c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>
        <v>5.0300456876160791</v>
      </c>
      <c r="K1527" s="2">
        <v>4.49</v>
      </c>
      <c r="L1527" s="2">
        <v>4.16</v>
      </c>
      <c r="M1527" s="2">
        <v>5.44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>
        <v>5.0294570483368437</v>
      </c>
      <c r="K1528" s="2">
        <v>5.89</v>
      </c>
      <c r="L1528" s="2">
        <v>5.52</v>
      </c>
      <c r="M1528" s="2">
        <v>5.53</v>
      </c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>
        <v>4.2190664313585469</v>
      </c>
      <c r="K1529" s="2">
        <v>3.3</v>
      </c>
      <c r="L1529" s="2">
        <v>4.6900000000000004</v>
      </c>
      <c r="M1529" s="2">
        <v>4.59</v>
      </c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>
        <v>5.235590536639732</v>
      </c>
      <c r="K1530" s="2">
        <v>4.6399999999999997</v>
      </c>
      <c r="L1530" s="2">
        <v>4.4400000000000004</v>
      </c>
      <c r="M1530" s="2">
        <v>5.64</v>
      </c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>
        <v>4.6498567036104976</v>
      </c>
      <c r="K1531" s="2">
        <v>3.94</v>
      </c>
      <c r="L1531" s="2">
        <v>3.98</v>
      </c>
      <c r="M1531" s="2">
        <v>5.04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>
        <v>4.5534557503014126</v>
      </c>
      <c r="K1532" s="2">
        <v>5.0199999999999996</v>
      </c>
      <c r="L1532" s="2">
        <v>4.9000000000000004</v>
      </c>
      <c r="M1532" s="2">
        <v>5.0199999999999996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>
        <v>4.7208176095140537</v>
      </c>
      <c r="K1533" s="2">
        <v>1.5</v>
      </c>
      <c r="L1533" s="2">
        <v>5.39</v>
      </c>
      <c r="M1533" s="2">
        <v>4.95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>
        <v>3.4867632699918021</v>
      </c>
      <c r="K1534" s="2">
        <v>3.19</v>
      </c>
      <c r="L1534" s="2">
        <v>3.72</v>
      </c>
      <c r="M1534" s="2">
        <v>3.89</v>
      </c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>
        <v>4.8583384504079969</v>
      </c>
      <c r="K1535" s="2">
        <v>3.3</v>
      </c>
      <c r="L1535" s="2">
        <v>5.88</v>
      </c>
      <c r="M1535" s="2">
        <v>5.2</v>
      </c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>
        <v>5.1113249181041835</v>
      </c>
      <c r="K1536" s="2">
        <v>4.8899999999999997</v>
      </c>
      <c r="L1536" s="2">
        <v>6.27</v>
      </c>
      <c r="M1536" s="2">
        <v>5.54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>
        <v>4.9336102509120403</v>
      </c>
      <c r="K1537" s="2">
        <v>3.32</v>
      </c>
      <c r="L1537" s="2">
        <v>6.27</v>
      </c>
      <c r="M1537" s="2">
        <v>5.27</v>
      </c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>
        <v>3.8539700739795291</v>
      </c>
      <c r="K1538" s="2">
        <v>1.55</v>
      </c>
      <c r="L1538" s="2">
        <v>3.75</v>
      </c>
      <c r="M1538" s="2">
        <v>4.13</v>
      </c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>
        <v>4.7839856034527584</v>
      </c>
      <c r="K1539" s="2">
        <v>5.66</v>
      </c>
      <c r="L1539" s="2">
        <v>5.25</v>
      </c>
      <c r="M1539" s="2">
        <v>5.28</v>
      </c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>
        <v>3.9094196195580313</v>
      </c>
      <c r="K1540" s="2">
        <v>4.72</v>
      </c>
      <c r="L1540" s="2">
        <v>4.47</v>
      </c>
      <c r="M1540" s="2">
        <v>4.3899999999999997</v>
      </c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>
        <v>4.6463121293192664</v>
      </c>
      <c r="K1541" s="2">
        <v>3.99</v>
      </c>
      <c r="L1541" s="2">
        <v>5.04</v>
      </c>
      <c r="M1541" s="2">
        <v>5.04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>
        <v>5.213412859457593</v>
      </c>
      <c r="K1542" s="2">
        <v>4.88</v>
      </c>
      <c r="L1542" s="2">
        <v>6.4</v>
      </c>
      <c r="M1542" s="2">
        <v>5.64</v>
      </c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>
        <v>4.589751933259711</v>
      </c>
      <c r="K1543" s="2">
        <v>3.79</v>
      </c>
      <c r="L1543" s="2">
        <v>3.99</v>
      </c>
      <c r="M1543" s="2">
        <v>4.9800000000000004</v>
      </c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>
        <v>4.5263434054421205</v>
      </c>
      <c r="K1544" s="2">
        <v>3.1</v>
      </c>
      <c r="L1544" s="2">
        <v>5.54</v>
      </c>
      <c r="M1544" s="2">
        <v>4.87</v>
      </c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>
        <v>3.5570608794930885</v>
      </c>
      <c r="K1545" s="2">
        <v>0.74</v>
      </c>
      <c r="L1545" s="2">
        <v>3.5</v>
      </c>
      <c r="M1545" s="2">
        <v>3.8</v>
      </c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>
        <v>4.5849674786705723</v>
      </c>
      <c r="K1546" s="2">
        <v>1.93</v>
      </c>
      <c r="L1546" s="2">
        <v>4.51</v>
      </c>
      <c r="M1546" s="2">
        <v>4.8499999999999996</v>
      </c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>
        <v>3.1389664416398988</v>
      </c>
      <c r="K1547" s="2">
        <v>3.95</v>
      </c>
      <c r="L1547" s="2">
        <v>3.7</v>
      </c>
      <c r="M1547" s="2">
        <v>3.61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>
        <v>4.603468739348334</v>
      </c>
      <c r="K1548" s="2">
        <v>5.07</v>
      </c>
      <c r="L1548" s="2">
        <v>5.48</v>
      </c>
      <c r="M1548" s="2">
        <v>5.07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>
        <v>4.9713399114886139</v>
      </c>
      <c r="K1549" s="2">
        <v>4.24</v>
      </c>
      <c r="L1549" s="2">
        <v>6.23</v>
      </c>
      <c r="M1549" s="2">
        <v>5.37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>
        <v>4.7166221112822342</v>
      </c>
      <c r="K1550" s="2">
        <v>3.98</v>
      </c>
      <c r="L1550" s="2">
        <v>5.14</v>
      </c>
      <c r="M1550" s="2">
        <v>5.1100000000000003</v>
      </c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>
        <v>5.0141623998724123</v>
      </c>
      <c r="K1551" s="2">
        <v>4.5999999999999996</v>
      </c>
      <c r="L1551" s="2">
        <v>5.86</v>
      </c>
      <c r="M1551" s="2">
        <v>5.43</v>
      </c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>
        <v>5.0515212865685983</v>
      </c>
      <c r="K1552" s="2">
        <v>5.74</v>
      </c>
      <c r="L1552" s="2">
        <v>5.74</v>
      </c>
      <c r="M1552" s="2">
        <v>5.54</v>
      </c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>
        <v>4.0549104929766937</v>
      </c>
      <c r="K1553" s="2">
        <v>4.5</v>
      </c>
      <c r="L1553" s="2">
        <v>4.42</v>
      </c>
      <c r="M1553" s="2">
        <v>4.5199999999999996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>
        <v>5.17581069205524</v>
      </c>
      <c r="K1554" s="2">
        <v>5.2</v>
      </c>
      <c r="L1554" s="2">
        <v>5.16</v>
      </c>
      <c r="M1554" s="2">
        <v>5.62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>
        <v>4.8540594537207165</v>
      </c>
      <c r="K1555" s="2">
        <v>5.0999999999999996</v>
      </c>
      <c r="L1555" s="2">
        <v>5.85</v>
      </c>
      <c r="M1555" s="2">
        <v>5.31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>
        <v>4.5759473273111881</v>
      </c>
      <c r="K1556" s="2">
        <v>4.91</v>
      </c>
      <c r="L1556" s="2">
        <v>5.53</v>
      </c>
      <c r="M1556" s="2">
        <v>5.04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>
        <v>5.1368567004214114</v>
      </c>
      <c r="K1557" s="2">
        <v>5.16</v>
      </c>
      <c r="L1557" s="2">
        <v>5.12</v>
      </c>
      <c r="M1557" s="2">
        <v>5.58</v>
      </c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>
        <v>4.6013629476451374</v>
      </c>
      <c r="K1558" s="2">
        <v>4.4000000000000004</v>
      </c>
      <c r="L1558" s="2">
        <v>4.7699999999999996</v>
      </c>
      <c r="M1558" s="2">
        <v>5.03</v>
      </c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>
        <v>4.6399580114737553</v>
      </c>
      <c r="K1559" s="2">
        <v>2.74</v>
      </c>
      <c r="L1559" s="2">
        <v>4.4800000000000004</v>
      </c>
      <c r="M1559" s="2">
        <v>4.95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>
        <v>4.3261174402343654</v>
      </c>
      <c r="K1560" s="2">
        <v>4.29</v>
      </c>
      <c r="L1560" s="2">
        <v>5.44</v>
      </c>
      <c r="M1560" s="2">
        <v>4.76</v>
      </c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>
        <v>5.2035670300022261</v>
      </c>
      <c r="K1561" s="2">
        <v>5.48</v>
      </c>
      <c r="L1561" s="2">
        <v>5.72</v>
      </c>
      <c r="M1561" s="2">
        <v>5.67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>
        <v>3.2676659890376327</v>
      </c>
      <c r="K1562" s="2">
        <v>3.34</v>
      </c>
      <c r="L1562" s="2">
        <v>4.34</v>
      </c>
      <c r="M1562" s="2">
        <v>3.7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>
        <v>3.2503744919275719</v>
      </c>
      <c r="K1563" s="2">
        <v>3.67</v>
      </c>
      <c r="L1563" s="2">
        <v>4.16</v>
      </c>
      <c r="M1563" s="2">
        <v>3.7</v>
      </c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>
        <v>4.6732960150356915</v>
      </c>
      <c r="K1564" s="2">
        <v>5.51</v>
      </c>
      <c r="L1564" s="2">
        <v>5.19</v>
      </c>
      <c r="M1564" s="2">
        <v>5.17</v>
      </c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>
        <v>3.166740070447672</v>
      </c>
      <c r="K1565" s="2">
        <v>3.13</v>
      </c>
      <c r="L1565" s="2">
        <v>4.28</v>
      </c>
      <c r="M1565" s="2">
        <v>3.59</v>
      </c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>
        <v>4.1734637666746996</v>
      </c>
      <c r="K1566" s="2">
        <v>3.4</v>
      </c>
      <c r="L1566" s="2">
        <v>3.56</v>
      </c>
      <c r="M1566" s="2">
        <v>4.5599999999999996</v>
      </c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>
        <v>4.5781072664384022</v>
      </c>
      <c r="K1567" s="2">
        <v>2.0499999999999998</v>
      </c>
      <c r="L1567" s="2">
        <v>5.94</v>
      </c>
      <c r="M1567" s="2">
        <v>4.8499999999999996</v>
      </c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>
        <v>5.1985522783584619</v>
      </c>
      <c r="K1568" s="2">
        <v>4.92</v>
      </c>
      <c r="L1568" s="2">
        <v>5.41</v>
      </c>
      <c r="M1568" s="2">
        <v>5.63</v>
      </c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>
        <v>4.624188191823853</v>
      </c>
      <c r="K1569" s="2">
        <v>4.1100000000000003</v>
      </c>
      <c r="L1569" s="2">
        <v>5.5</v>
      </c>
      <c r="M1569" s="2">
        <v>5.03</v>
      </c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>
        <v>4.5856815094042291</v>
      </c>
      <c r="K1570" s="2">
        <v>2.75</v>
      </c>
      <c r="L1570" s="2">
        <v>4.41</v>
      </c>
      <c r="M1570" s="2">
        <v>4.9000000000000004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>
        <v>5.0432960763358041</v>
      </c>
      <c r="K1571" s="2">
        <v>5.04</v>
      </c>
      <c r="L1571" s="2">
        <v>5.04</v>
      </c>
      <c r="M1571" s="2">
        <v>5.49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>
        <v>4.6395716127054234</v>
      </c>
      <c r="K1572" s="2">
        <v>4.7</v>
      </c>
      <c r="L1572" s="2">
        <v>4.58</v>
      </c>
      <c r="M1572" s="2">
        <v>5.08</v>
      </c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>
        <v>5.082025290182929</v>
      </c>
      <c r="K1573" s="2">
        <v>4.87</v>
      </c>
      <c r="L1573" s="2">
        <v>5.87</v>
      </c>
      <c r="M1573" s="2">
        <v>5.51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>
        <v>4.7927280095772922</v>
      </c>
      <c r="K1574" s="2">
        <v>5.05</v>
      </c>
      <c r="L1574" s="2">
        <v>5.33</v>
      </c>
      <c r="M1574" s="2">
        <v>5.25</v>
      </c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>
        <v>5.1345034813098218</v>
      </c>
      <c r="K1575" s="2">
        <v>5.99</v>
      </c>
      <c r="L1575" s="2">
        <v>5.63</v>
      </c>
      <c r="M1575" s="2">
        <v>5.63</v>
      </c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>
        <v>4.6664534144049901</v>
      </c>
      <c r="K1576" s="2">
        <v>5.47</v>
      </c>
      <c r="L1576" s="2">
        <v>5.23</v>
      </c>
      <c r="M1576" s="2">
        <v>5.16</v>
      </c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>
        <v>3.9976500913955832</v>
      </c>
      <c r="K1577" s="2">
        <v>0.49</v>
      </c>
      <c r="L1577" s="2">
        <v>3.97</v>
      </c>
      <c r="M1577" s="2">
        <v>4.2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>
        <v>3.6836156244388372</v>
      </c>
      <c r="K1578" s="2">
        <v>3.81</v>
      </c>
      <c r="L1578" s="2">
        <v>3.53</v>
      </c>
      <c r="M1578" s="2">
        <v>4.12</v>
      </c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>
        <v>4.2684379155610186</v>
      </c>
      <c r="K1579" s="2">
        <v>3.49</v>
      </c>
      <c r="L1579" s="2">
        <v>4.7</v>
      </c>
      <c r="M1579" s="2">
        <v>4.6500000000000004</v>
      </c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>
        <v>4.7742376271036298</v>
      </c>
      <c r="K1580" s="2">
        <v>3.95</v>
      </c>
      <c r="L1580" s="2">
        <v>4.1900000000000004</v>
      </c>
      <c r="M1580" s="2">
        <v>5.16</v>
      </c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>
        <v>4.7993379650657273</v>
      </c>
      <c r="K1581" s="2">
        <v>4.62</v>
      </c>
      <c r="L1581" s="2">
        <v>5.95</v>
      </c>
      <c r="M1581" s="2">
        <v>5.23</v>
      </c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>
        <v>3.7778056633083379</v>
      </c>
      <c r="K1582" s="2">
        <v>3.91</v>
      </c>
      <c r="L1582" s="2">
        <v>3.63</v>
      </c>
      <c r="M1582" s="2">
        <v>4.22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>
        <v>2.6326080059353516</v>
      </c>
      <c r="K1583" s="2">
        <v>1.76</v>
      </c>
      <c r="L1583" s="2">
        <v>2.09</v>
      </c>
      <c r="M1583" s="2">
        <v>2.99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>
        <v>4.9250774057346094</v>
      </c>
      <c r="K1584" s="2">
        <v>5.26</v>
      </c>
      <c r="L1584" s="2">
        <v>5.88</v>
      </c>
      <c r="M1584" s="2">
        <v>5.39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>
        <v>4.97321030100552</v>
      </c>
      <c r="K1585" s="2">
        <v>4.53</v>
      </c>
      <c r="L1585" s="2">
        <v>5.28</v>
      </c>
      <c r="M1585" s="2">
        <v>5.39</v>
      </c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>
        <v>5.1046112508874444</v>
      </c>
      <c r="K1586" s="2">
        <v>4.91</v>
      </c>
      <c r="L1586" s="2">
        <v>5.27</v>
      </c>
      <c r="M1586" s="2">
        <v>5.54</v>
      </c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>
        <v>5.2206260588321651</v>
      </c>
      <c r="K1587" s="2">
        <v>5.61</v>
      </c>
      <c r="L1587" s="2">
        <v>6.14</v>
      </c>
      <c r="M1587" s="2">
        <v>5.69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>
        <v>4.878474390493917</v>
      </c>
      <c r="K1588" s="2">
        <v>4.92</v>
      </c>
      <c r="L1588" s="2">
        <v>5.96</v>
      </c>
      <c r="M1588" s="2">
        <v>5.32</v>
      </c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>
        <v>3.2756341586868096</v>
      </c>
      <c r="K1589" s="2">
        <v>3.64</v>
      </c>
      <c r="L1589" s="2">
        <v>4.22</v>
      </c>
      <c r="M1589" s="2">
        <v>3.72</v>
      </c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>
        <v>5.1901752079283332</v>
      </c>
      <c r="K1590" s="2">
        <v>5.65</v>
      </c>
      <c r="L1590" s="2">
        <v>5.53</v>
      </c>
      <c r="M1590" s="2">
        <v>5.66</v>
      </c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>
        <v>3.903990833730882</v>
      </c>
      <c r="K1591" s="2">
        <v>2.67</v>
      </c>
      <c r="L1591" s="2">
        <v>3.56</v>
      </c>
      <c r="M1591" s="2">
        <v>4.25</v>
      </c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>
        <v>4.4600288003184207</v>
      </c>
      <c r="K1592" s="2">
        <v>3.77</v>
      </c>
      <c r="L1592" s="2">
        <v>4.87</v>
      </c>
      <c r="M1592" s="2">
        <v>4.8499999999999996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>
        <v>4.6209451051034538</v>
      </c>
      <c r="K1593" s="2">
        <v>4.99</v>
      </c>
      <c r="L1593" s="2">
        <v>5.07</v>
      </c>
      <c r="M1593" s="2">
        <v>5.08</v>
      </c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>
        <v>5.162440367996683</v>
      </c>
      <c r="K1594" s="2">
        <v>4.2699999999999996</v>
      </c>
      <c r="L1594" s="2">
        <v>4.63</v>
      </c>
      <c r="M1594" s="2">
        <v>5.55</v>
      </c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>
        <v>4.9088240279495707</v>
      </c>
      <c r="K1595" s="2">
        <v>4.3499999999999996</v>
      </c>
      <c r="L1595" s="2">
        <v>4.0599999999999996</v>
      </c>
      <c r="M1595" s="2">
        <v>5.31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>
        <v>4.3907385752759032</v>
      </c>
      <c r="K1596" s="2">
        <v>4.17</v>
      </c>
      <c r="L1596" s="2">
        <v>4.57</v>
      </c>
      <c r="M1596" s="2">
        <v>4.8099999999999996</v>
      </c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>
        <v>3.751854253275325</v>
      </c>
      <c r="K1597" s="2">
        <v>3.85</v>
      </c>
      <c r="L1597" s="2">
        <v>3.65</v>
      </c>
      <c r="M1597" s="2">
        <v>4.1900000000000004</v>
      </c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>
        <v>3.3167282250357055</v>
      </c>
      <c r="K1598" s="2">
        <v>3.62</v>
      </c>
      <c r="L1598" s="2">
        <v>3.82</v>
      </c>
      <c r="M1598" s="2">
        <v>3.76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>
        <v>4.558078578454241</v>
      </c>
      <c r="K1599" s="2">
        <v>4.71</v>
      </c>
      <c r="L1599" s="2">
        <v>4.38</v>
      </c>
      <c r="M1599" s="2">
        <v>5.01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>
        <v>4.8595798191763002</v>
      </c>
      <c r="K1600" s="2">
        <v>2.33</v>
      </c>
      <c r="L1600" s="2">
        <v>6.23</v>
      </c>
      <c r="M1600" s="2">
        <v>5.14</v>
      </c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>
        <v>3.8734900557113625</v>
      </c>
      <c r="K1601" s="2">
        <v>4.2699999999999996</v>
      </c>
      <c r="L1601" s="2">
        <v>4.8</v>
      </c>
      <c r="M1601" s="2">
        <v>4.33</v>
      </c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>
        <v>4.1253586157512698</v>
      </c>
      <c r="K1602" s="2">
        <v>4.1100000000000003</v>
      </c>
      <c r="L1602" s="2">
        <v>4.1500000000000004</v>
      </c>
      <c r="M1602" s="2">
        <v>4.5599999999999996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>
        <v>4.0217738693872649</v>
      </c>
      <c r="K1603" s="2">
        <v>3.03</v>
      </c>
      <c r="L1603" s="2">
        <v>3.56</v>
      </c>
      <c r="M1603" s="2">
        <v>4.3899999999999997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>
        <v>4.6565284782632332</v>
      </c>
      <c r="K1604" s="2">
        <v>1.84</v>
      </c>
      <c r="L1604" s="2">
        <v>5.73</v>
      </c>
      <c r="M1604" s="2">
        <v>4.91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>
        <v>4.4079380164583828</v>
      </c>
      <c r="K1605" s="2">
        <v>4.2300000000000004</v>
      </c>
      <c r="L1605" s="2">
        <v>5.18</v>
      </c>
      <c r="M1605" s="2">
        <v>4.83</v>
      </c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>
        <v>3.8212226411016492</v>
      </c>
      <c r="K1606" s="2">
        <v>3.31</v>
      </c>
      <c r="L1606" s="2">
        <v>4.16</v>
      </c>
      <c r="M1606" s="2">
        <v>4.22</v>
      </c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>
        <v>2.5680215564985067</v>
      </c>
      <c r="K1607" s="2">
        <v>2.99</v>
      </c>
      <c r="L1607" s="2">
        <v>3.48</v>
      </c>
      <c r="M1607" s="2">
        <v>3.01</v>
      </c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>
        <v>3.0572976292121457</v>
      </c>
      <c r="K1608" s="2">
        <v>1.78</v>
      </c>
      <c r="L1608" s="2">
        <v>4.37</v>
      </c>
      <c r="M1608" s="2">
        <v>3.39</v>
      </c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>
        <v>2.3570732782781154</v>
      </c>
      <c r="K1609" s="2">
        <v>2.41</v>
      </c>
      <c r="L1609" s="2">
        <v>3.03</v>
      </c>
      <c r="M1609" s="2">
        <v>2.77</v>
      </c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>
        <v>4.6119471702671149</v>
      </c>
      <c r="K1610" s="2">
        <v>4.2300000000000004</v>
      </c>
      <c r="L1610" s="2">
        <v>5.81</v>
      </c>
      <c r="M1610" s="2">
        <v>5.03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>
        <v>4.8098238479884561</v>
      </c>
      <c r="K1611" s="2">
        <v>2.69</v>
      </c>
      <c r="L1611" s="2">
        <v>5.44</v>
      </c>
      <c r="M1611" s="2">
        <v>5.1100000000000003</v>
      </c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>
        <v>5.2947610503452598</v>
      </c>
      <c r="K1612" s="2">
        <v>4.3499999999999996</v>
      </c>
      <c r="L1612" s="2">
        <v>4.8</v>
      </c>
      <c r="M1612" s="2">
        <v>5.68</v>
      </c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>
        <v>4.8316681051148747</v>
      </c>
      <c r="K1613" s="2">
        <v>4.6900000000000004</v>
      </c>
      <c r="L1613" s="2">
        <v>5.59</v>
      </c>
      <c r="M1613" s="2">
        <v>5.26</v>
      </c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>
        <v>3.6755408896747559</v>
      </c>
      <c r="K1614" s="2">
        <v>3.16</v>
      </c>
      <c r="L1614" s="2">
        <v>4.55</v>
      </c>
      <c r="M1614" s="2">
        <v>4.07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>
        <v>5.1197288333431894</v>
      </c>
      <c r="K1615" s="2">
        <v>2.71</v>
      </c>
      <c r="L1615" s="2">
        <v>5.03</v>
      </c>
      <c r="M1615" s="2">
        <v>5.41</v>
      </c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>
        <v>4.8301520465759413</v>
      </c>
      <c r="K1616" s="2">
        <v>3.69</v>
      </c>
      <c r="L1616" s="2">
        <v>6.13</v>
      </c>
      <c r="M1616" s="2">
        <v>5.2</v>
      </c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>
        <v>4.9941671013889488</v>
      </c>
      <c r="K1617" s="2">
        <v>5.55</v>
      </c>
      <c r="L1617" s="2">
        <v>5.23</v>
      </c>
      <c r="M1617" s="2">
        <v>5.47</v>
      </c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>
        <v>4.9520169916078443</v>
      </c>
      <c r="K1618" s="2">
        <v>1.04</v>
      </c>
      <c r="L1618" s="2">
        <v>4.93</v>
      </c>
      <c r="M1618" s="2">
        <v>5.14</v>
      </c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>
        <v>4.7535901911063645</v>
      </c>
      <c r="K1619" s="2">
        <v>4.17</v>
      </c>
      <c r="L1619" s="2">
        <v>5.12</v>
      </c>
      <c r="M1619" s="2">
        <v>5.16</v>
      </c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>
        <v>3.7293013686128518</v>
      </c>
      <c r="K1620" s="2">
        <v>2.2599999999999998</v>
      </c>
      <c r="L1620" s="2">
        <v>3.47</v>
      </c>
      <c r="M1620" s="2">
        <v>4.0599999999999996</v>
      </c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>
        <v>5.2883680356943685</v>
      </c>
      <c r="K1621" s="2">
        <v>3.08</v>
      </c>
      <c r="L1621" s="2">
        <v>5.17</v>
      </c>
      <c r="M1621" s="2">
        <v>5.59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>
        <v>3.3050535211092531</v>
      </c>
      <c r="K1622" s="2">
        <v>3.41</v>
      </c>
      <c r="L1622" s="2">
        <v>3.94</v>
      </c>
      <c r="M1622" s="2">
        <v>3.74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>
        <v>3.8282065193350356</v>
      </c>
      <c r="K1623" s="2">
        <v>2.91</v>
      </c>
      <c r="L1623" s="2">
        <v>5.1100000000000003</v>
      </c>
      <c r="M1623" s="2">
        <v>4.2</v>
      </c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>
        <v>3.8632528410587166</v>
      </c>
      <c r="K1624" s="2">
        <v>3.9</v>
      </c>
      <c r="L1624" s="2">
        <v>4.95</v>
      </c>
      <c r="M1624" s="2">
        <v>4.3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>
        <v>3.2767673032839784</v>
      </c>
      <c r="K1625" s="2">
        <v>2.6</v>
      </c>
      <c r="L1625" s="2">
        <v>4.1900000000000004</v>
      </c>
      <c r="M1625" s="2">
        <v>3.66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>
        <v>5.1233090030483064</v>
      </c>
      <c r="K1626" s="2">
        <v>5.2</v>
      </c>
      <c r="L1626" s="2">
        <v>5.78</v>
      </c>
      <c r="M1626" s="2">
        <v>5.57</v>
      </c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>
        <v>5.0911701883184266</v>
      </c>
      <c r="K1627" s="2">
        <v>5.86</v>
      </c>
      <c r="L1627" s="2">
        <v>5.7</v>
      </c>
      <c r="M1627" s="2">
        <v>5.58</v>
      </c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>
        <v>3.4885975719429889</v>
      </c>
      <c r="K1628" s="2">
        <v>3.62</v>
      </c>
      <c r="L1628" s="2">
        <v>4.1100000000000003</v>
      </c>
      <c r="M1628" s="2">
        <v>3.92</v>
      </c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>
        <v>4.1507248956582083</v>
      </c>
      <c r="K1629" s="2">
        <v>4.0199999999999996</v>
      </c>
      <c r="L1629" s="2">
        <v>5.29</v>
      </c>
      <c r="M1629" s="2">
        <v>4.58</v>
      </c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>
        <v>4.2940147573506682</v>
      </c>
      <c r="K1630" s="2">
        <v>3.97</v>
      </c>
      <c r="L1630" s="2">
        <v>5.48</v>
      </c>
      <c r="M1630" s="2">
        <v>4.71</v>
      </c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>
        <v>4.3856450801965927</v>
      </c>
      <c r="K1631" s="2">
        <v>-0.22</v>
      </c>
      <c r="L1631" s="2">
        <v>4.38</v>
      </c>
      <c r="M1631" s="2">
        <v>4.5199999999999996</v>
      </c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>
        <v>4.3020360089773888</v>
      </c>
      <c r="K1632" s="2">
        <v>2.69</v>
      </c>
      <c r="L1632" s="2">
        <v>4.08</v>
      </c>
      <c r="M1632" s="2">
        <v>4.63</v>
      </c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>
        <v>4.4406492538196431</v>
      </c>
      <c r="K1633" s="2">
        <v>2.73</v>
      </c>
      <c r="L1633" s="2">
        <v>5.48</v>
      </c>
      <c r="M1633" s="2">
        <v>4.7699999999999996</v>
      </c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>
        <v>4.6113510450631727</v>
      </c>
      <c r="K1634" s="2">
        <v>4.57</v>
      </c>
      <c r="L1634" s="2">
        <v>4.6500000000000004</v>
      </c>
      <c r="M1634" s="2">
        <v>5.05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>
        <v>2.4466854369678028</v>
      </c>
      <c r="K1635" s="2">
        <v>2.37</v>
      </c>
      <c r="L1635" s="2">
        <v>3.17</v>
      </c>
      <c r="M1635" s="2">
        <v>2.86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>
        <v>4.7552267821947707</v>
      </c>
      <c r="K1636" s="2">
        <v>4.53</v>
      </c>
      <c r="L1636" s="2">
        <v>5.92</v>
      </c>
      <c r="M1636" s="2">
        <v>5.18</v>
      </c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>
        <v>5.1246780101369156</v>
      </c>
      <c r="K1637" s="2">
        <v>4.0999999999999996</v>
      </c>
      <c r="L1637" s="2">
        <v>6.1</v>
      </c>
      <c r="M1637" s="2">
        <v>5.5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>
        <v>2.6637499422056301</v>
      </c>
      <c r="K1638" s="2">
        <v>1.32</v>
      </c>
      <c r="L1638" s="2">
        <v>3.22</v>
      </c>
      <c r="M1638" s="2">
        <v>2.99</v>
      </c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>
        <v>3.6046822953131805</v>
      </c>
      <c r="K1639" s="2">
        <v>3.81</v>
      </c>
      <c r="L1639" s="2">
        <v>4.18</v>
      </c>
      <c r="M1639" s="2">
        <v>4.04</v>
      </c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>
        <v>3.5785063966325659</v>
      </c>
      <c r="K1640" s="2">
        <v>2.66</v>
      </c>
      <c r="L1640" s="2">
        <v>3.07</v>
      </c>
      <c r="M1640" s="2">
        <v>3.95</v>
      </c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>
        <v>5.240052458416061</v>
      </c>
      <c r="K1641" s="2">
        <v>2.71</v>
      </c>
      <c r="L1641" s="2">
        <v>5.16</v>
      </c>
      <c r="M1641" s="2">
        <v>5.52</v>
      </c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>
        <v>4.7499629308896321</v>
      </c>
      <c r="K1642" s="2">
        <v>1.24</v>
      </c>
      <c r="L1642" s="2">
        <v>5.84</v>
      </c>
      <c r="M1642" s="2">
        <v>4.96</v>
      </c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>
        <v>4.3090526347152087</v>
      </c>
      <c r="K1643" s="2">
        <v>2.7</v>
      </c>
      <c r="L1643" s="2">
        <v>5.64</v>
      </c>
      <c r="M1643" s="2">
        <v>4.6399999999999997</v>
      </c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>
        <v>4.9758367885535604</v>
      </c>
      <c r="K1644" s="2">
        <v>4.7300000000000004</v>
      </c>
      <c r="L1644" s="2">
        <v>5.77</v>
      </c>
      <c r="M1644" s="2">
        <v>5.4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>
        <v>5.0965683120879834</v>
      </c>
      <c r="K1645" s="2">
        <v>4.53</v>
      </c>
      <c r="L1645" s="2">
        <v>5.98</v>
      </c>
      <c r="M1645" s="2">
        <v>5.5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>
        <v>4.6652299424157544</v>
      </c>
      <c r="K1646" s="2">
        <v>3.75</v>
      </c>
      <c r="L1646" s="2">
        <v>5.14</v>
      </c>
      <c r="M1646" s="2">
        <v>5.04</v>
      </c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>
        <v>4.1496215777119403</v>
      </c>
      <c r="K1647" s="2">
        <v>2.72</v>
      </c>
      <c r="L1647" s="2">
        <v>4.72</v>
      </c>
      <c r="M1647" s="2">
        <v>4.49</v>
      </c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>
        <v>2.5478814489493886</v>
      </c>
      <c r="K1648" s="2">
        <v>-0.12</v>
      </c>
      <c r="L1648" s="2">
        <v>2.48</v>
      </c>
      <c r="M1648" s="2">
        <v>2.79</v>
      </c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>
        <v>4.7643084073263884</v>
      </c>
      <c r="K1649" s="2">
        <v>3.9</v>
      </c>
      <c r="L1649" s="2">
        <v>5.71</v>
      </c>
      <c r="M1649" s="2">
        <v>5.15</v>
      </c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>
        <v>4.5096499841306787</v>
      </c>
      <c r="K1650" s="2">
        <v>3.31</v>
      </c>
      <c r="L1650" s="2">
        <v>4.1500000000000004</v>
      </c>
      <c r="M1650" s="2">
        <v>4.87</v>
      </c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>
        <v>4.8299124586659978</v>
      </c>
      <c r="K1651" s="2">
        <v>4.66</v>
      </c>
      <c r="L1651" s="2">
        <v>4.9800000000000004</v>
      </c>
      <c r="M1651" s="2">
        <v>5.26</v>
      </c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>
        <v>3.3683297780365384</v>
      </c>
      <c r="K1652" s="2">
        <v>2.35</v>
      </c>
      <c r="L1652" s="2">
        <v>3.86</v>
      </c>
      <c r="M1652" s="2">
        <v>3.73</v>
      </c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>
        <v>5.0613284084117742</v>
      </c>
      <c r="K1653" s="2">
        <v>4.3899999999999997</v>
      </c>
      <c r="L1653" s="2">
        <v>5.97</v>
      </c>
      <c r="M1653" s="2">
        <v>5.46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>
        <v>3.1742967814702334</v>
      </c>
      <c r="K1654" s="2">
        <v>3.39</v>
      </c>
      <c r="L1654" s="2">
        <v>4.1900000000000004</v>
      </c>
      <c r="M1654" s="2">
        <v>3.61</v>
      </c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>
        <v>2.8948063549640302</v>
      </c>
      <c r="K1655" s="2">
        <v>3.34</v>
      </c>
      <c r="L1655" s="2">
        <v>3.26</v>
      </c>
      <c r="M1655" s="2">
        <v>3.34</v>
      </c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>
        <v>3.3425083853134758</v>
      </c>
      <c r="K1656" s="2">
        <v>0.12</v>
      </c>
      <c r="L1656" s="2">
        <v>4.0199999999999996</v>
      </c>
      <c r="M1656" s="2">
        <v>3.56</v>
      </c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>
        <v>3.9950765605634317</v>
      </c>
      <c r="K1657" s="2">
        <v>4.13</v>
      </c>
      <c r="L1657" s="2">
        <v>4.62</v>
      </c>
      <c r="M1657" s="2">
        <v>4.4400000000000004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>
        <v>3.9772487903458535</v>
      </c>
      <c r="K1658" s="2">
        <v>4.05</v>
      </c>
      <c r="L1658" s="2">
        <v>5.05</v>
      </c>
      <c r="M1658" s="2">
        <v>4.41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>
        <v>4.1857075682360732</v>
      </c>
      <c r="K1659" s="2">
        <v>2.98</v>
      </c>
      <c r="L1659" s="2">
        <v>3.83</v>
      </c>
      <c r="M1659" s="2">
        <v>4.54</v>
      </c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>
        <v>4.7237529018150388</v>
      </c>
      <c r="K1660" s="2">
        <v>4.6399999999999997</v>
      </c>
      <c r="L1660" s="2">
        <v>5.85</v>
      </c>
      <c r="M1660" s="2">
        <v>5.16</v>
      </c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>
        <v>3.3593331775634567</v>
      </c>
      <c r="K1661" s="2">
        <v>0.83</v>
      </c>
      <c r="L1661" s="2">
        <v>4.7300000000000004</v>
      </c>
      <c r="M1661" s="2">
        <v>3.62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>
        <v>4.9556157676754822</v>
      </c>
      <c r="K1662" s="2">
        <v>5.42</v>
      </c>
      <c r="L1662" s="2">
        <v>5.3</v>
      </c>
      <c r="M1662" s="2">
        <v>5.43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>
        <v>4.5891424249108939</v>
      </c>
      <c r="K1663" s="2">
        <v>3.45</v>
      </c>
      <c r="L1663" s="2">
        <v>5.89</v>
      </c>
      <c r="M1663" s="2">
        <v>4.95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>
        <v>4.8047584776807639</v>
      </c>
      <c r="K1664" s="2">
        <v>4.1100000000000003</v>
      </c>
      <c r="L1664" s="2">
        <v>5.21</v>
      </c>
      <c r="M1664" s="2">
        <v>5.2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>
        <v>4.7904041642290807</v>
      </c>
      <c r="K1665" s="2">
        <v>4.28</v>
      </c>
      <c r="L1665" s="2">
        <v>5.13</v>
      </c>
      <c r="M1665" s="2">
        <v>5.2</v>
      </c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>
        <v>3.8443863567123349</v>
      </c>
      <c r="K1666" s="2">
        <v>3.3</v>
      </c>
      <c r="L1666" s="2">
        <v>4.2</v>
      </c>
      <c r="M1666" s="2">
        <v>4.24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>
        <v>5.1066119184437415</v>
      </c>
      <c r="K1667" s="2">
        <v>5.1100000000000003</v>
      </c>
      <c r="L1667" s="2">
        <v>6.21</v>
      </c>
      <c r="M1667" s="2">
        <v>5.55</v>
      </c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>
        <v>5.0731091853516102</v>
      </c>
      <c r="K1668" s="2">
        <v>4.38</v>
      </c>
      <c r="L1668" s="2">
        <v>4.38</v>
      </c>
      <c r="M1668" s="2">
        <v>5.47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>
        <v>4.498141613229568</v>
      </c>
      <c r="K1669" s="2">
        <v>4.05</v>
      </c>
      <c r="L1669" s="2">
        <v>4.8099999999999996</v>
      </c>
      <c r="M1669" s="2">
        <v>4.91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>
        <v>3.0671222696406639</v>
      </c>
      <c r="K1670" s="2">
        <v>2.2000000000000002</v>
      </c>
      <c r="L1670" s="2">
        <v>4.01</v>
      </c>
      <c r="M1670" s="2">
        <v>3.43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>
        <v>3.0525850851467737</v>
      </c>
      <c r="K1671" s="2">
        <v>2.14</v>
      </c>
      <c r="L1671" s="2">
        <v>3.52</v>
      </c>
      <c r="M1671" s="2">
        <v>3.41</v>
      </c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>
        <v>5.1754715365491908</v>
      </c>
      <c r="K1672" s="2">
        <v>1.67</v>
      </c>
      <c r="L1672" s="2">
        <v>5.15</v>
      </c>
      <c r="M1672" s="2">
        <v>5.39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>
        <v>5.2203558250783244</v>
      </c>
      <c r="K1673" s="2">
        <v>3.71</v>
      </c>
      <c r="L1673" s="2">
        <v>5.8</v>
      </c>
      <c r="M1673" s="2">
        <v>5.57</v>
      </c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>
        <v>3.4499875458315872</v>
      </c>
      <c r="K1674" s="2">
        <v>3.12</v>
      </c>
      <c r="L1674" s="2">
        <v>4.6399999999999997</v>
      </c>
      <c r="M1674" s="2">
        <v>3.85</v>
      </c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>
        <v>4.6887757698428887</v>
      </c>
      <c r="K1675" s="2">
        <v>4.07</v>
      </c>
      <c r="L1675" s="2">
        <v>5.59</v>
      </c>
      <c r="M1675" s="2">
        <v>5.09</v>
      </c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>
        <v>3.6038660797869797</v>
      </c>
      <c r="K1676" s="2">
        <v>2.87</v>
      </c>
      <c r="L1676" s="2">
        <v>4.53</v>
      </c>
      <c r="M1676" s="2">
        <v>3.98</v>
      </c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>
        <v>2.5510064514925239</v>
      </c>
      <c r="K1677" s="2">
        <v>-0.27</v>
      </c>
      <c r="L1677" s="2">
        <v>3.21</v>
      </c>
      <c r="M1677" s="2">
        <v>2.78</v>
      </c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>
        <v>3.3840512228271846</v>
      </c>
      <c r="K1678" s="2">
        <v>3.78</v>
      </c>
      <c r="L1678" s="2">
        <v>4.3099999999999996</v>
      </c>
      <c r="M1678" s="2">
        <v>3.83</v>
      </c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>
        <v>4.9032727757677561</v>
      </c>
      <c r="K1679" s="2">
        <v>4.78</v>
      </c>
      <c r="L1679" s="2">
        <v>6.04</v>
      </c>
      <c r="M1679" s="2">
        <v>5.34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>
        <v>4.2070778322093396</v>
      </c>
      <c r="K1680" s="2">
        <v>4.68</v>
      </c>
      <c r="L1680" s="2">
        <v>5.08</v>
      </c>
      <c r="M1680" s="2">
        <v>4.67</v>
      </c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>
        <v>3.8689067143545182</v>
      </c>
      <c r="K1681" s="2">
        <v>3.54</v>
      </c>
      <c r="L1681" s="2">
        <v>5.0599999999999996</v>
      </c>
      <c r="M1681" s="2">
        <v>4.28</v>
      </c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>
        <v>4.8793109878732048</v>
      </c>
      <c r="K1682" s="2">
        <v>2.67</v>
      </c>
      <c r="L1682" s="2">
        <v>4.76</v>
      </c>
      <c r="M1682" s="2">
        <v>5.18</v>
      </c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>
        <v>5.2714599123781536</v>
      </c>
      <c r="K1683" s="2">
        <v>5.44</v>
      </c>
      <c r="L1683" s="2">
        <v>5.07</v>
      </c>
      <c r="M1683" s="2">
        <v>5.73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>
        <v>3.673765816303888</v>
      </c>
      <c r="K1684" s="2">
        <v>3.16</v>
      </c>
      <c r="L1684" s="2">
        <v>4.55</v>
      </c>
      <c r="M1684" s="2">
        <v>4.07</v>
      </c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>
        <v>3.3672958299864741</v>
      </c>
      <c r="K1685" s="2">
        <v>2.86</v>
      </c>
      <c r="L1685" s="2">
        <v>2.4500000000000002</v>
      </c>
      <c r="M1685" s="2">
        <v>3.76</v>
      </c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>
        <v>3.5242995787961386</v>
      </c>
      <c r="K1686" s="2">
        <v>3.14</v>
      </c>
      <c r="L1686" s="2">
        <v>3.8</v>
      </c>
      <c r="M1686" s="2">
        <v>3.93</v>
      </c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>
        <v>4.7954599124312232</v>
      </c>
      <c r="K1687" s="2">
        <v>5.51</v>
      </c>
      <c r="L1687" s="2">
        <v>5.47</v>
      </c>
      <c r="M1687" s="2">
        <v>5.28</v>
      </c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>
        <v>5.2657425206158583</v>
      </c>
      <c r="K1688" s="2">
        <v>4.6100000000000003</v>
      </c>
      <c r="L1688" s="2">
        <v>4.53</v>
      </c>
      <c r="M1688" s="2">
        <v>5.67</v>
      </c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>
        <v>5.2692489440506893</v>
      </c>
      <c r="K1689" s="2">
        <v>6.04</v>
      </c>
      <c r="L1689" s="2">
        <v>5.88</v>
      </c>
      <c r="M1689" s="2">
        <v>5.76</v>
      </c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>
        <v>5.2362823756285044</v>
      </c>
      <c r="K1690" s="2">
        <v>3.68</v>
      </c>
      <c r="L1690" s="2">
        <v>5</v>
      </c>
      <c r="M1690" s="2">
        <v>5.58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>
        <v>4.9787317450832473</v>
      </c>
      <c r="K1691" s="2">
        <v>4.59</v>
      </c>
      <c r="L1691" s="2">
        <v>6.18</v>
      </c>
      <c r="M1691" s="2">
        <v>5.4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>
        <v>5.0234857060750757</v>
      </c>
      <c r="K1692" s="2">
        <v>4.25</v>
      </c>
      <c r="L1692" s="2">
        <v>4.41</v>
      </c>
      <c r="M1692" s="2">
        <v>5.42</v>
      </c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>
        <v>5.1664987919271885</v>
      </c>
      <c r="K1693" s="2">
        <v>2.5099999999999998</v>
      </c>
      <c r="L1693" s="2">
        <v>5.09</v>
      </c>
      <c r="M1693" s="2">
        <v>5.44</v>
      </c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>
        <v>4.6174939356769231</v>
      </c>
      <c r="K1694" s="2">
        <v>4.4400000000000004</v>
      </c>
      <c r="L1694" s="2">
        <v>5.77</v>
      </c>
      <c r="M1694" s="2">
        <v>5.04</v>
      </c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>
        <v>4.0926765051214034</v>
      </c>
      <c r="K1695" s="2">
        <v>4.3</v>
      </c>
      <c r="L1695" s="2">
        <v>4.66</v>
      </c>
      <c r="M1695" s="2">
        <v>4.54</v>
      </c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>
        <v>4.0770288400124128</v>
      </c>
      <c r="K1696" s="2">
        <v>4.2300000000000004</v>
      </c>
      <c r="L1696" s="2">
        <v>3.9</v>
      </c>
      <c r="M1696" s="2">
        <v>4.5199999999999996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>
        <v>4.3132123186735223</v>
      </c>
      <c r="K1697" s="2">
        <v>3.29</v>
      </c>
      <c r="L1697" s="2">
        <v>5.61</v>
      </c>
      <c r="M1697" s="2">
        <v>4.68</v>
      </c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>
        <v>5.1027281827531779</v>
      </c>
      <c r="K1698" s="2">
        <v>3.39</v>
      </c>
      <c r="L1698" s="2">
        <v>6.14</v>
      </c>
      <c r="M1698" s="2">
        <v>5.43</v>
      </c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>
        <v>4.4682043309149337</v>
      </c>
      <c r="K1699" s="2">
        <v>4.47</v>
      </c>
      <c r="L1699" s="2">
        <v>5.57</v>
      </c>
      <c r="M1699" s="2">
        <v>4.9000000000000004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>
        <v>4.8377094589426637</v>
      </c>
      <c r="K1700" s="2">
        <v>5.36</v>
      </c>
      <c r="L1700" s="2">
        <v>5.12</v>
      </c>
      <c r="M1700" s="2">
        <v>5.31</v>
      </c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>
        <v>4.9054969759729508</v>
      </c>
      <c r="K1701" s="2">
        <v>4.1100000000000003</v>
      </c>
      <c r="L1701" s="2">
        <v>4.3099999999999996</v>
      </c>
      <c r="M1701" s="2">
        <v>5.3</v>
      </c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>
        <v>5.046131129781096</v>
      </c>
      <c r="K1702" s="2">
        <v>4.92</v>
      </c>
      <c r="L1702" s="2">
        <v>5.16</v>
      </c>
      <c r="M1702" s="2">
        <v>5.48</v>
      </c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>
        <v>4.7837346939043339</v>
      </c>
      <c r="K1703" s="2">
        <v>3.36</v>
      </c>
      <c r="L1703" s="2">
        <v>5.8</v>
      </c>
      <c r="M1703" s="2">
        <v>5.13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>
        <v>4.1470951276076295</v>
      </c>
      <c r="K1704" s="2">
        <v>3.57</v>
      </c>
      <c r="L1704" s="2">
        <v>4.51</v>
      </c>
      <c r="M1704" s="2">
        <v>4.54</v>
      </c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>
        <v>4.1085761444688247</v>
      </c>
      <c r="K1705" s="2">
        <v>2.68</v>
      </c>
      <c r="L1705" s="2">
        <v>3.83</v>
      </c>
      <c r="M1705" s="2">
        <v>4.45</v>
      </c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>
        <v>2.7757088495760249</v>
      </c>
      <c r="K1706" s="2">
        <v>3.62</v>
      </c>
      <c r="L1706" s="2">
        <v>3.29</v>
      </c>
      <c r="M1706" s="2">
        <v>3.25</v>
      </c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>
        <v>4.399620943074833</v>
      </c>
      <c r="K1707" s="2">
        <v>4.58</v>
      </c>
      <c r="L1707" s="2">
        <v>4.18</v>
      </c>
      <c r="M1707" s="2">
        <v>4.8499999999999996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>
        <v>4.4474631899580555</v>
      </c>
      <c r="K1708" s="2">
        <v>3.53</v>
      </c>
      <c r="L1708" s="2">
        <v>5.73</v>
      </c>
      <c r="M1708" s="2">
        <v>4.82</v>
      </c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>
        <v>4.0411195787625562</v>
      </c>
      <c r="K1709" s="2">
        <v>4.09</v>
      </c>
      <c r="L1709" s="2">
        <v>4.71</v>
      </c>
      <c r="M1709" s="2">
        <v>4.4800000000000004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>
        <v>5.2529538247965064</v>
      </c>
      <c r="K1710" s="2">
        <v>4.84</v>
      </c>
      <c r="L1710" s="2">
        <v>6.1</v>
      </c>
      <c r="M1710" s="2">
        <v>5.67</v>
      </c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>
        <v>3.204776900488699</v>
      </c>
      <c r="K1711" s="2">
        <v>0.79</v>
      </c>
      <c r="L1711" s="2">
        <v>3.11</v>
      </c>
      <c r="M1711" s="2">
        <v>3.47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>
        <v>4.9975500545476006</v>
      </c>
      <c r="K1712" s="2">
        <v>4.67</v>
      </c>
      <c r="L1712" s="2">
        <v>5.24</v>
      </c>
      <c r="M1712" s="2">
        <v>5.42</v>
      </c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>
        <v>5.0269678553838153</v>
      </c>
      <c r="K1713" s="2">
        <v>4.9000000000000004</v>
      </c>
      <c r="L1713" s="2">
        <v>6.16</v>
      </c>
      <c r="M1713" s="2">
        <v>5.46</v>
      </c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>
        <v>4.705015520957808</v>
      </c>
      <c r="K1714" s="2">
        <v>4.8499999999999996</v>
      </c>
      <c r="L1714" s="2">
        <v>5.75</v>
      </c>
      <c r="M1714" s="2">
        <v>5.15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>
        <v>4.5099799989843428</v>
      </c>
      <c r="K1715" s="2">
        <v>4.51</v>
      </c>
      <c r="L1715" s="2">
        <v>4.51</v>
      </c>
      <c r="M1715" s="2">
        <v>4.95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>
        <v>4.9600435079801954</v>
      </c>
      <c r="K1716" s="2">
        <v>3.35</v>
      </c>
      <c r="L1716" s="2">
        <v>6.3</v>
      </c>
      <c r="M1716" s="2">
        <v>5.3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>
        <v>5.2241863172049614</v>
      </c>
      <c r="K1717" s="2">
        <v>4.95</v>
      </c>
      <c r="L1717" s="2">
        <v>5.44</v>
      </c>
      <c r="M1717" s="2">
        <v>5.65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>
        <v>4.8330226330300352</v>
      </c>
      <c r="K1718" s="2">
        <v>3.69</v>
      </c>
      <c r="L1718" s="2">
        <v>4.45</v>
      </c>
      <c r="M1718" s="2">
        <v>5.2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>
        <v>5.0192646207943099</v>
      </c>
      <c r="K1719" s="2">
        <v>2.2000000000000002</v>
      </c>
      <c r="L1719" s="2">
        <v>6.1</v>
      </c>
      <c r="M1719" s="2">
        <v>5.28</v>
      </c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>
        <v>2.6504210882655737</v>
      </c>
      <c r="K1720" s="2">
        <v>1.76</v>
      </c>
      <c r="L1720" s="2">
        <v>2.12</v>
      </c>
      <c r="M1720" s="2">
        <v>3.01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>
        <v>5.2301991124717464</v>
      </c>
      <c r="K1721" s="2">
        <v>5.84</v>
      </c>
      <c r="L1721" s="2">
        <v>6</v>
      </c>
      <c r="M1721" s="2">
        <v>5.71</v>
      </c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>
        <v>5.0284752122245866</v>
      </c>
      <c r="K1722" s="2">
        <v>4.8499999999999996</v>
      </c>
      <c r="L1722" s="2">
        <v>5.8</v>
      </c>
      <c r="M1722" s="2">
        <v>5.46</v>
      </c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>
        <v>4.4379342666121779</v>
      </c>
      <c r="K1723" s="2">
        <v>3.62</v>
      </c>
      <c r="L1723" s="2">
        <v>4.88</v>
      </c>
      <c r="M1723" s="2">
        <v>4.82</v>
      </c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>
        <v>4.0412953411322849</v>
      </c>
      <c r="K1724" s="2">
        <v>4.29</v>
      </c>
      <c r="L1724" s="2">
        <v>5.04</v>
      </c>
      <c r="M1724" s="2">
        <v>4.49</v>
      </c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>
        <v>5.1829065150367093</v>
      </c>
      <c r="K1725" s="2">
        <v>5.08</v>
      </c>
      <c r="L1725" s="2">
        <v>5.92</v>
      </c>
      <c r="M1725" s="2">
        <v>5.62</v>
      </c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>
        <v>4.8174549939674254</v>
      </c>
      <c r="K1726" s="2">
        <v>5.3</v>
      </c>
      <c r="L1726" s="2">
        <v>5.14</v>
      </c>
      <c r="M1726" s="2">
        <v>5.29</v>
      </c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>
        <v>3.2857865301508276</v>
      </c>
      <c r="K1727" s="2">
        <v>4.07</v>
      </c>
      <c r="L1727" s="2">
        <v>3.87</v>
      </c>
      <c r="M1727" s="2">
        <v>3.76</v>
      </c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>
        <v>2.8326249356838407</v>
      </c>
      <c r="K1728" s="2">
        <v>1.27</v>
      </c>
      <c r="L1728" s="2">
        <v>3.86</v>
      </c>
      <c r="M1728" s="2">
        <v>3.15</v>
      </c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>
        <v>5.2604077934748164</v>
      </c>
      <c r="K1729" s="2">
        <v>2.4500000000000002</v>
      </c>
      <c r="L1729" s="2">
        <v>6.34</v>
      </c>
      <c r="M1729" s="2">
        <v>5.52</v>
      </c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>
        <v>4.6718938180309992</v>
      </c>
      <c r="K1730" s="2">
        <v>3.24</v>
      </c>
      <c r="L1730" s="2">
        <v>5.69</v>
      </c>
      <c r="M1730" s="2">
        <v>5.0199999999999996</v>
      </c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>
        <v>3.0096351787229825</v>
      </c>
      <c r="K1731" s="2">
        <v>3.06</v>
      </c>
      <c r="L1731" s="2">
        <v>3.68</v>
      </c>
      <c r="M1731" s="2">
        <v>3.43</v>
      </c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>
        <v>3.8264651170664994</v>
      </c>
      <c r="K1732" s="2">
        <v>3.88</v>
      </c>
      <c r="L1732" s="2">
        <v>4.49</v>
      </c>
      <c r="M1732" s="2">
        <v>4.26</v>
      </c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>
        <v>5.0886451677312827</v>
      </c>
      <c r="K1733" s="2">
        <v>4.07</v>
      </c>
      <c r="L1733" s="2">
        <v>6.06</v>
      </c>
      <c r="M1733" s="2">
        <v>5.47</v>
      </c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>
        <v>4.8524989040906563</v>
      </c>
      <c r="K1734" s="2">
        <v>2.89</v>
      </c>
      <c r="L1734" s="2">
        <v>5.47</v>
      </c>
      <c r="M1734" s="2">
        <v>5.17</v>
      </c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>
        <v>5.083513939508828</v>
      </c>
      <c r="K1735" s="2">
        <v>5.12</v>
      </c>
      <c r="L1735" s="2">
        <v>5.04</v>
      </c>
      <c r="M1735" s="2">
        <v>5.53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>
        <v>4.8002434267072092</v>
      </c>
      <c r="K1736" s="2">
        <v>4.8</v>
      </c>
      <c r="L1736" s="2">
        <v>5.9</v>
      </c>
      <c r="M1736" s="2">
        <v>5.24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>
        <v>4.6586161616937174</v>
      </c>
      <c r="K1737" s="2">
        <v>4.51</v>
      </c>
      <c r="L1737" s="2">
        <v>4.79</v>
      </c>
      <c r="M1737" s="2">
        <v>5.09</v>
      </c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>
        <v>4.8259910419326557</v>
      </c>
      <c r="K1738" s="2">
        <v>5.56</v>
      </c>
      <c r="L1738" s="2">
        <v>5.48</v>
      </c>
      <c r="M1738" s="2">
        <v>5.31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>
        <v>5.2330852716104213</v>
      </c>
      <c r="K1739" s="2">
        <v>3.62</v>
      </c>
      <c r="L1739" s="2">
        <v>5.01</v>
      </c>
      <c r="M1739" s="2">
        <v>5.57</v>
      </c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>
        <v>3.2718477096343066</v>
      </c>
      <c r="K1740" s="2">
        <v>1.71</v>
      </c>
      <c r="L1740" s="2">
        <v>4.3</v>
      </c>
      <c r="M1740" s="2">
        <v>3.59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>
        <v>4.9289913050557459</v>
      </c>
      <c r="K1741" s="2">
        <v>5.21</v>
      </c>
      <c r="L1741" s="2">
        <v>5.91</v>
      </c>
      <c r="M1741" s="2">
        <v>5.39</v>
      </c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>
        <v>4.2801323269925415</v>
      </c>
      <c r="K1742" s="2">
        <v>3.74</v>
      </c>
      <c r="L1742" s="2">
        <v>3.41</v>
      </c>
      <c r="M1742" s="2">
        <v>4.68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>
        <v>3.4604092412940015</v>
      </c>
      <c r="K1743" s="2">
        <v>0.64</v>
      </c>
      <c r="L1743" s="2">
        <v>3.4</v>
      </c>
      <c r="M1743" s="2">
        <v>3.7</v>
      </c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>
        <v>5.1044291733826164</v>
      </c>
      <c r="K1744" s="2">
        <v>4.43</v>
      </c>
      <c r="L1744" s="2">
        <v>4.3899999999999997</v>
      </c>
      <c r="M1744" s="2">
        <v>5.5</v>
      </c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>
        <v>4.9210752173836125</v>
      </c>
      <c r="K1745" s="2">
        <v>4</v>
      </c>
      <c r="L1745" s="2">
        <v>6.2</v>
      </c>
      <c r="M1745" s="2">
        <v>5.3</v>
      </c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>
        <v>4.9759058135751575</v>
      </c>
      <c r="K1746" s="2">
        <v>4.43</v>
      </c>
      <c r="L1746" s="2">
        <v>5.33</v>
      </c>
      <c r="M1746" s="2">
        <v>5.38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>
        <v>5.2555664294804041</v>
      </c>
      <c r="K1747" s="2">
        <v>5.13</v>
      </c>
      <c r="L1747" s="2">
        <v>5.37</v>
      </c>
      <c r="M1747" s="2">
        <v>5.69</v>
      </c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>
        <v>5.0447790386630933</v>
      </c>
      <c r="K1748" s="2">
        <v>5.89</v>
      </c>
      <c r="L1748" s="2">
        <v>5.56</v>
      </c>
      <c r="M1748" s="2">
        <v>5.54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>
        <v>4.885903169351665</v>
      </c>
      <c r="K1749" s="2">
        <v>4.38</v>
      </c>
      <c r="L1749" s="2">
        <v>6.11</v>
      </c>
      <c r="M1749" s="2">
        <v>5.29</v>
      </c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>
        <v>2.884800712846709</v>
      </c>
      <c r="K1750" s="2">
        <v>0.76</v>
      </c>
      <c r="L1750" s="2">
        <v>2.76</v>
      </c>
      <c r="M1750" s="2">
        <v>3.17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>
        <v>4.9355524879718997</v>
      </c>
      <c r="K1751" s="2">
        <v>4.1100000000000003</v>
      </c>
      <c r="L1751" s="2">
        <v>6.21</v>
      </c>
      <c r="M1751" s="2">
        <v>5.32</v>
      </c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>
        <v>5.1539272305886383</v>
      </c>
      <c r="K1752" s="2">
        <v>5.48</v>
      </c>
      <c r="L1752" s="2">
        <v>5.64</v>
      </c>
      <c r="M1752" s="2">
        <v>5.62</v>
      </c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>
        <v>4.0430512678345503</v>
      </c>
      <c r="K1753" s="2">
        <v>4.6100000000000003</v>
      </c>
      <c r="L1753" s="2">
        <v>4.8499999999999996</v>
      </c>
      <c r="M1753" s="2">
        <v>4.51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>
        <v>5.0698471537281016</v>
      </c>
      <c r="K1754" s="2">
        <v>3.93</v>
      </c>
      <c r="L1754" s="2">
        <v>5.59</v>
      </c>
      <c r="M1754" s="2">
        <v>5.44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>
        <v>4.3583741060086529</v>
      </c>
      <c r="K1755" s="2">
        <v>4.21</v>
      </c>
      <c r="L1755" s="2">
        <v>4.49</v>
      </c>
      <c r="M1755" s="2">
        <v>4.78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>
        <v>4.5099799989843428</v>
      </c>
      <c r="K1756" s="2">
        <v>4.6900000000000004</v>
      </c>
      <c r="L1756" s="2">
        <v>5.0999999999999996</v>
      </c>
      <c r="M1756" s="2">
        <v>4.96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>
        <v>4.2916915584923006</v>
      </c>
      <c r="K1757" s="2">
        <v>2.73</v>
      </c>
      <c r="L1757" s="2">
        <v>5.32</v>
      </c>
      <c r="M1757" s="2">
        <v>4.62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>
        <v>3.9261231298069279</v>
      </c>
      <c r="K1758" s="2">
        <v>1.81</v>
      </c>
      <c r="L1758" s="2">
        <v>5.28</v>
      </c>
      <c r="M1758" s="2">
        <v>4.22</v>
      </c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>
        <v>5.2516449583496057</v>
      </c>
      <c r="K1759" s="2">
        <v>5.15</v>
      </c>
      <c r="L1759" s="2">
        <v>5.35</v>
      </c>
      <c r="M1759" s="2">
        <v>5.69</v>
      </c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>
        <v>3.1210424645194377</v>
      </c>
      <c r="K1760" s="2">
        <v>3.64</v>
      </c>
      <c r="L1760" s="2">
        <v>3.96</v>
      </c>
      <c r="M1760" s="2">
        <v>3.58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>
        <v>5.1662135259146993</v>
      </c>
      <c r="K1761" s="2">
        <v>3.33</v>
      </c>
      <c r="L1761" s="2">
        <v>4.99</v>
      </c>
      <c r="M1761" s="2">
        <v>5.49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>
        <v>4.7577195844483757</v>
      </c>
      <c r="K1762" s="2">
        <v>2.4500000000000002</v>
      </c>
      <c r="L1762" s="2">
        <v>4.6500000000000004</v>
      </c>
      <c r="M1762" s="2">
        <v>5.05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>
        <v>3.8286413964890951</v>
      </c>
      <c r="K1763" s="2">
        <v>3.7</v>
      </c>
      <c r="L1763" s="2">
        <v>4.97</v>
      </c>
      <c r="M1763" s="2">
        <v>4.25</v>
      </c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>
        <v>5.1697450857482732</v>
      </c>
      <c r="K1764" s="2">
        <v>4.3899999999999997</v>
      </c>
      <c r="L1764" s="2">
        <v>4.55</v>
      </c>
      <c r="M1764" s="2">
        <v>5.56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>
        <v>4.1535564218539465</v>
      </c>
      <c r="K1765" s="2">
        <v>2.73</v>
      </c>
      <c r="L1765" s="2">
        <v>4.72</v>
      </c>
      <c r="M1765" s="2">
        <v>4.49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>
        <v>4.7401380463985756</v>
      </c>
      <c r="K1766" s="2">
        <v>3.82</v>
      </c>
      <c r="L1766" s="2">
        <v>4.2300000000000004</v>
      </c>
      <c r="M1766" s="2">
        <v>5.12</v>
      </c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>
        <v>4.2380119120345139</v>
      </c>
      <c r="K1767" s="2">
        <v>3.73</v>
      </c>
      <c r="L1767" s="2">
        <v>4.57</v>
      </c>
      <c r="M1767" s="2">
        <v>4.6399999999999997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>
        <v>2.9765494541372171</v>
      </c>
      <c r="K1768" s="2">
        <v>0.16</v>
      </c>
      <c r="L1768" s="2">
        <v>3.64</v>
      </c>
      <c r="M1768" s="2">
        <v>3.21</v>
      </c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>
        <v>4.0469034876219645</v>
      </c>
      <c r="K1769" s="2">
        <v>4.3499999999999996</v>
      </c>
      <c r="L1769" s="2">
        <v>5.0199999999999996</v>
      </c>
      <c r="M1769" s="2">
        <v>4.5</v>
      </c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>
        <v>5.0942408779510524</v>
      </c>
      <c r="K1770" s="2">
        <v>5.46</v>
      </c>
      <c r="L1770" s="2">
        <v>6.03</v>
      </c>
      <c r="M1770" s="2">
        <v>5.56</v>
      </c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>
        <v>4.0428758138469085</v>
      </c>
      <c r="K1771" s="2">
        <v>3.71</v>
      </c>
      <c r="L1771" s="2">
        <v>4.87</v>
      </c>
      <c r="M1771" s="2">
        <v>4.45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>
        <v>4.3709656873144569</v>
      </c>
      <c r="K1772" s="2">
        <v>4.12</v>
      </c>
      <c r="L1772" s="2">
        <v>5.17</v>
      </c>
      <c r="M1772" s="2">
        <v>4.79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>
        <v>5.0024014891691522</v>
      </c>
      <c r="K1773" s="2">
        <v>5.18</v>
      </c>
      <c r="L1773" s="2">
        <v>5.59</v>
      </c>
      <c r="M1773" s="2">
        <v>5.46</v>
      </c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>
        <v>3.5100517865742376</v>
      </c>
      <c r="K1774" s="2">
        <v>3.68</v>
      </c>
      <c r="L1774" s="2">
        <v>3.31</v>
      </c>
      <c r="M1774" s="2">
        <v>3.95</v>
      </c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>
        <v>5.235963124801061</v>
      </c>
      <c r="K1775" s="2">
        <v>5.49</v>
      </c>
      <c r="L1775" s="2">
        <v>5.77</v>
      </c>
      <c r="M1775" s="2">
        <v>5.7</v>
      </c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>
        <v>4.8381848570975636</v>
      </c>
      <c r="K1776" s="2">
        <v>5.15</v>
      </c>
      <c r="L1776" s="2">
        <v>5.81</v>
      </c>
      <c r="M1776" s="2">
        <v>5.3</v>
      </c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>
        <v>2.4248027257182949</v>
      </c>
      <c r="K1777" s="2">
        <v>0.59</v>
      </c>
      <c r="L1777" s="2">
        <v>2.25</v>
      </c>
      <c r="M1777" s="2">
        <v>2.72</v>
      </c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>
        <v>4.975146276165952</v>
      </c>
      <c r="K1778" s="2">
        <v>3.31</v>
      </c>
      <c r="L1778" s="2">
        <v>4.76</v>
      </c>
      <c r="M1778" s="2">
        <v>5.31</v>
      </c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>
        <v>4.0647440924458103</v>
      </c>
      <c r="K1779" s="2">
        <v>3.37</v>
      </c>
      <c r="L1779" s="2">
        <v>3.37</v>
      </c>
      <c r="M1779" s="2">
        <v>4.45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>
        <v>4.4879619850825501</v>
      </c>
      <c r="K1780" s="2">
        <v>2.1800000000000002</v>
      </c>
      <c r="L1780" s="2">
        <v>5.13</v>
      </c>
      <c r="M1780" s="2">
        <v>4.7699999999999996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>
        <v>5.0591079475470337</v>
      </c>
      <c r="K1781" s="2">
        <v>2.76</v>
      </c>
      <c r="L1781" s="2">
        <v>4.95</v>
      </c>
      <c r="M1781" s="2">
        <v>5.35</v>
      </c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>
        <v>5.2896297381504711</v>
      </c>
      <c r="K1782" s="2">
        <v>4.7300000000000004</v>
      </c>
      <c r="L1782" s="2">
        <v>6.18</v>
      </c>
      <c r="M1782" s="2">
        <v>5.7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>
        <v>5.211505969561073</v>
      </c>
      <c r="K1783" s="2">
        <v>5.15</v>
      </c>
      <c r="L1783" s="2">
        <v>5.27</v>
      </c>
      <c r="M1783" s="2">
        <v>5.65</v>
      </c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>
        <v>5.0542693311163172</v>
      </c>
      <c r="K1784" s="2">
        <v>3.95</v>
      </c>
      <c r="L1784" s="2">
        <v>6.04</v>
      </c>
      <c r="M1784" s="2">
        <v>5.43</v>
      </c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>
        <v>4.128101659020234</v>
      </c>
      <c r="K1785" s="2">
        <v>4.24</v>
      </c>
      <c r="L1785" s="2">
        <v>4</v>
      </c>
      <c r="M1785" s="2">
        <v>4.57</v>
      </c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>
        <v>5.2818322302881739</v>
      </c>
      <c r="K1786" s="2">
        <v>1.37</v>
      </c>
      <c r="L1786" s="2">
        <v>5.96</v>
      </c>
      <c r="M1786" s="2">
        <v>5.47</v>
      </c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>
        <v>4.9366298807857598</v>
      </c>
      <c r="K1787" s="2">
        <v>4.83</v>
      </c>
      <c r="L1787" s="2">
        <v>5.68</v>
      </c>
      <c r="M1787" s="2">
        <v>5.37</v>
      </c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>
        <v>5.1038220088223731</v>
      </c>
      <c r="K1788" s="2">
        <v>4.45</v>
      </c>
      <c r="L1788" s="2">
        <v>4.37</v>
      </c>
      <c r="M1788" s="2">
        <v>5.5</v>
      </c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>
        <v>3.8774315606585268</v>
      </c>
      <c r="K1789" s="2">
        <v>2.86</v>
      </c>
      <c r="L1789" s="2">
        <v>3.43</v>
      </c>
      <c r="M1789" s="2">
        <v>4.24</v>
      </c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>
        <v>4.1953958062918284</v>
      </c>
      <c r="K1790" s="2">
        <v>4.83</v>
      </c>
      <c r="L1790" s="2">
        <v>4.95</v>
      </c>
      <c r="M1790" s="2">
        <v>4.67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>
        <v>4.1997550766299687</v>
      </c>
      <c r="K1791" s="2">
        <v>2.59</v>
      </c>
      <c r="L1791" s="2">
        <v>3.98</v>
      </c>
      <c r="M1791" s="2">
        <v>4.53</v>
      </c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>
        <v>4.2419021265797152</v>
      </c>
      <c r="K1792" s="2">
        <v>3.27</v>
      </c>
      <c r="L1792" s="2">
        <v>3.76</v>
      </c>
      <c r="M1792" s="2">
        <v>4.6100000000000003</v>
      </c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>
        <v>4.486611849863956</v>
      </c>
      <c r="K1793" s="2">
        <v>3.46</v>
      </c>
      <c r="L1793" s="2">
        <v>5.46</v>
      </c>
      <c r="M1793" s="2">
        <v>4.8600000000000003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>
        <v>5.213957017929963</v>
      </c>
      <c r="K1794" s="2">
        <v>4.01</v>
      </c>
      <c r="L1794" s="2">
        <v>6.21</v>
      </c>
      <c r="M1794" s="2">
        <v>5.58</v>
      </c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>
        <v>5.1483661897845332</v>
      </c>
      <c r="K1795" s="2">
        <v>3.72</v>
      </c>
      <c r="L1795" s="2">
        <v>6.16</v>
      </c>
      <c r="M1795" s="2">
        <v>5.5</v>
      </c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>
        <v>4.2155292132268123</v>
      </c>
      <c r="K1796" s="2">
        <v>3.22</v>
      </c>
      <c r="L1796" s="2">
        <v>3.75</v>
      </c>
      <c r="M1796" s="2">
        <v>4.58</v>
      </c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>
        <v>5.0082324094799455</v>
      </c>
      <c r="K1797" s="2">
        <v>2.89</v>
      </c>
      <c r="L1797" s="2">
        <v>5.64</v>
      </c>
      <c r="M1797" s="2">
        <v>5.31</v>
      </c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>
        <v>4.8210071087865281</v>
      </c>
      <c r="K1798" s="2">
        <v>4.6900000000000004</v>
      </c>
      <c r="L1798" s="2">
        <v>4.93</v>
      </c>
      <c r="M1798" s="2">
        <v>5.25</v>
      </c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>
        <v>4.6387016691968839</v>
      </c>
      <c r="K1799" s="2">
        <v>3.21</v>
      </c>
      <c r="L1799" s="2">
        <v>5.96</v>
      </c>
      <c r="M1799" s="2">
        <v>4.9800000000000004</v>
      </c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>
        <v>4.4756308146331065</v>
      </c>
      <c r="K1800" s="2">
        <v>4.78</v>
      </c>
      <c r="L1800" s="2">
        <v>5.45</v>
      </c>
      <c r="M1800" s="2">
        <v>4.93</v>
      </c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>
        <v>3.3243163373261977</v>
      </c>
      <c r="K1801" s="2">
        <v>2.41</v>
      </c>
      <c r="L1801" s="2">
        <v>2.81</v>
      </c>
      <c r="M1801" s="2">
        <v>3.69</v>
      </c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>
        <v>4.2720722500058281</v>
      </c>
      <c r="K1802" s="2">
        <v>3.86</v>
      </c>
      <c r="L1802" s="2">
        <v>4.5599999999999996</v>
      </c>
      <c r="M1802" s="2">
        <v>4.68</v>
      </c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>
        <v>3.1393996233664039</v>
      </c>
      <c r="K1803" s="2">
        <v>3.08</v>
      </c>
      <c r="L1803" s="2">
        <v>3.2</v>
      </c>
      <c r="M1803" s="2">
        <v>3.56</v>
      </c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>
        <v>5.0926452961458315</v>
      </c>
      <c r="K1804" s="2">
        <v>4.01</v>
      </c>
      <c r="L1804" s="2">
        <v>5.6</v>
      </c>
      <c r="M1804" s="2">
        <v>5.47</v>
      </c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>
        <v>4.763796549270511</v>
      </c>
      <c r="K1805" s="2">
        <v>3.71</v>
      </c>
      <c r="L1805" s="2">
        <v>4.33</v>
      </c>
      <c r="M1805" s="2">
        <v>5.14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>
        <v>4.6202558234061319</v>
      </c>
      <c r="K1806" s="2">
        <v>2.5</v>
      </c>
      <c r="L1806" s="2">
        <v>5.68</v>
      </c>
      <c r="M1806" s="2">
        <v>4.92</v>
      </c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>
        <v>4.5345331063886505</v>
      </c>
      <c r="K1807" s="2">
        <v>4.0199999999999996</v>
      </c>
      <c r="L1807" s="2">
        <v>5.76</v>
      </c>
      <c r="M1807" s="2">
        <v>4.9400000000000004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>
        <v>4.7582345617149278</v>
      </c>
      <c r="K1808" s="2">
        <v>3.94</v>
      </c>
      <c r="L1808" s="2">
        <v>5.2</v>
      </c>
      <c r="M1808" s="2">
        <v>5.14</v>
      </c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>
        <v>5.2271972340449109</v>
      </c>
      <c r="K1809" s="2">
        <v>4.57</v>
      </c>
      <c r="L1809" s="2">
        <v>6.47</v>
      </c>
      <c r="M1809" s="2">
        <v>5.63</v>
      </c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>
        <v>3.1772201495993682</v>
      </c>
      <c r="K1810" s="2">
        <v>2.85</v>
      </c>
      <c r="L1810" s="2">
        <v>4</v>
      </c>
      <c r="M1810" s="2">
        <v>3.58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>
        <v>4.7719550036329172</v>
      </c>
      <c r="K1811" s="2">
        <v>2.25</v>
      </c>
      <c r="L1811" s="2">
        <v>4.6900000000000004</v>
      </c>
      <c r="M1811" s="2">
        <v>5.05</v>
      </c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>
        <v>3.7438410121879104</v>
      </c>
      <c r="K1812" s="2">
        <v>3.87</v>
      </c>
      <c r="L1812" s="2">
        <v>3.59</v>
      </c>
      <c r="M1812" s="2">
        <v>4.18</v>
      </c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>
        <v>4.4098849628022778</v>
      </c>
      <c r="K1813" s="2">
        <v>2.11</v>
      </c>
      <c r="L1813" s="2">
        <v>5.05</v>
      </c>
      <c r="M1813" s="2">
        <v>4.7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>
        <v>5.113372371547368</v>
      </c>
      <c r="K1814" s="2">
        <v>2.71</v>
      </c>
      <c r="L1814" s="2">
        <v>6.18</v>
      </c>
      <c r="M1814" s="2">
        <v>5.4</v>
      </c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>
        <v>5.287256419188612</v>
      </c>
      <c r="K1815" s="2">
        <v>5.71</v>
      </c>
      <c r="L1815" s="2">
        <v>5.67</v>
      </c>
      <c r="M1815" s="2">
        <v>5.76</v>
      </c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>
        <v>4.0000338827508592</v>
      </c>
      <c r="K1816" s="2">
        <v>1.88</v>
      </c>
      <c r="L1816" s="2">
        <v>5.36</v>
      </c>
      <c r="M1816" s="2">
        <v>4.29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>
        <v>4.8646842386119511</v>
      </c>
      <c r="K1817" s="2">
        <v>1.36</v>
      </c>
      <c r="L1817" s="2">
        <v>4.83</v>
      </c>
      <c r="M1817" s="2">
        <v>5.08</v>
      </c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>
        <v>5.0438766278760578</v>
      </c>
      <c r="K1818" s="2">
        <v>3.62</v>
      </c>
      <c r="L1818" s="2">
        <v>5.61</v>
      </c>
      <c r="M1818" s="2">
        <v>5.39</v>
      </c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>
        <v>4.6534840462666418</v>
      </c>
      <c r="K1819" s="2">
        <v>4.2699999999999996</v>
      </c>
      <c r="L1819" s="2">
        <v>4.93</v>
      </c>
      <c r="M1819" s="2">
        <v>5.07</v>
      </c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>
        <v>4.4204056475429967</v>
      </c>
      <c r="K1820" s="2">
        <v>3.22</v>
      </c>
      <c r="L1820" s="2">
        <v>4.95</v>
      </c>
      <c r="M1820" s="2">
        <v>4.78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>
        <v>5.15675380222625</v>
      </c>
      <c r="K1821" s="2">
        <v>5.83</v>
      </c>
      <c r="L1821" s="2">
        <v>5.87</v>
      </c>
      <c r="M1821" s="2">
        <v>5.64</v>
      </c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>
        <v>5.1266983328872175</v>
      </c>
      <c r="K1822" s="2">
        <v>3.29</v>
      </c>
      <c r="L1822" s="2">
        <v>4.95</v>
      </c>
      <c r="M1822" s="2">
        <v>5.45</v>
      </c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>
        <v>4.912581353620868</v>
      </c>
      <c r="K1823" s="2">
        <v>5.39</v>
      </c>
      <c r="L1823" s="2">
        <v>5.23</v>
      </c>
      <c r="M1823" s="2">
        <v>5.39</v>
      </c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>
        <v>5.0724200270372055</v>
      </c>
      <c r="K1824" s="2">
        <v>2.87</v>
      </c>
      <c r="L1824" s="2">
        <v>4.96</v>
      </c>
      <c r="M1824" s="2">
        <v>5.37</v>
      </c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>
        <v>5.1493532134080784</v>
      </c>
      <c r="K1825" s="2">
        <v>5.67</v>
      </c>
      <c r="L1825" s="2">
        <v>5.43</v>
      </c>
      <c r="M1825" s="2">
        <v>5.63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>
        <v>4.257879641930999</v>
      </c>
      <c r="K1826" s="2">
        <v>4.5999999999999996</v>
      </c>
      <c r="L1826" s="2">
        <v>4.72</v>
      </c>
      <c r="M1826" s="2">
        <v>4.71</v>
      </c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>
        <v>4.7208176095140537</v>
      </c>
      <c r="K1827" s="2">
        <v>4.68</v>
      </c>
      <c r="L1827" s="2">
        <v>5.43</v>
      </c>
      <c r="M1827" s="2">
        <v>5.16</v>
      </c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>
        <v>4.4888610635877084</v>
      </c>
      <c r="K1828" s="2">
        <v>3.93</v>
      </c>
      <c r="L1828" s="2">
        <v>3.64</v>
      </c>
      <c r="M1828" s="2">
        <v>4.8899999999999997</v>
      </c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>
        <v>4.1324428508207589</v>
      </c>
      <c r="K1829" s="2">
        <v>3.88</v>
      </c>
      <c r="L1829" s="2">
        <v>4.93</v>
      </c>
      <c r="M1829" s="2">
        <v>4.55</v>
      </c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>
        <v>3.8622023104441903</v>
      </c>
      <c r="K1830" s="2">
        <v>3.73</v>
      </c>
      <c r="L1830" s="2">
        <v>5</v>
      </c>
      <c r="M1830" s="2">
        <v>4.28</v>
      </c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>
        <v>3.9548909056553216</v>
      </c>
      <c r="K1831" s="2">
        <v>4.2</v>
      </c>
      <c r="L1831" s="2">
        <v>4.96</v>
      </c>
      <c r="M1831" s="2">
        <v>4.4000000000000004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>
        <v>3.2196755050387651</v>
      </c>
      <c r="K1832" s="2">
        <v>3.24</v>
      </c>
      <c r="L1832" s="2">
        <v>3.9</v>
      </c>
      <c r="M1832" s="2">
        <v>3.64</v>
      </c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>
        <v>5.2434915242642584</v>
      </c>
      <c r="K1833" s="2">
        <v>1.74</v>
      </c>
      <c r="L1833" s="2">
        <v>5.21</v>
      </c>
      <c r="M1833" s="2">
        <v>5.46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>
        <v>5.105157284573087</v>
      </c>
      <c r="K1834" s="2">
        <v>5.53</v>
      </c>
      <c r="L1834" s="2">
        <v>5.49</v>
      </c>
      <c r="M1834" s="2">
        <v>5.58</v>
      </c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>
        <v>4.5748140659731922</v>
      </c>
      <c r="K1835" s="2">
        <v>3.96</v>
      </c>
      <c r="L1835" s="2">
        <v>5.47</v>
      </c>
      <c r="M1835" s="2">
        <v>4.97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>
        <v>2.9204697890534441</v>
      </c>
      <c r="K1836" s="2">
        <v>1.36</v>
      </c>
      <c r="L1836" s="2">
        <v>3.95</v>
      </c>
      <c r="M1836" s="2">
        <v>3.24</v>
      </c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>
        <v>2.7440606386252431</v>
      </c>
      <c r="K1837" s="2">
        <v>2.13</v>
      </c>
      <c r="L1837" s="2">
        <v>1.97</v>
      </c>
      <c r="M1837" s="2">
        <v>3.12</v>
      </c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>
        <v>4.8794630213208565</v>
      </c>
      <c r="K1838" s="2">
        <v>4.01</v>
      </c>
      <c r="L1838" s="2">
        <v>5.83</v>
      </c>
      <c r="M1838" s="2">
        <v>5.26</v>
      </c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>
        <v>5.2917961495577712</v>
      </c>
      <c r="K1839" s="2">
        <v>5.41</v>
      </c>
      <c r="L1839" s="2">
        <v>5.16</v>
      </c>
      <c r="M1839" s="2">
        <v>5.75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>
        <v>5.285789215970766</v>
      </c>
      <c r="K1840" s="2">
        <v>3.86</v>
      </c>
      <c r="L1840" s="2">
        <v>6.61</v>
      </c>
      <c r="M1840" s="2">
        <v>5.64</v>
      </c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>
        <v>5.2225695891097619</v>
      </c>
      <c r="K1841" s="2">
        <v>5.44</v>
      </c>
      <c r="L1841" s="2">
        <v>6.24</v>
      </c>
      <c r="M1841" s="2">
        <v>5.68</v>
      </c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>
        <v>5.1748494525477922</v>
      </c>
      <c r="K1842" s="2">
        <v>5.28</v>
      </c>
      <c r="L1842" s="2">
        <v>5.81</v>
      </c>
      <c r="M1842" s="2">
        <v>5.63</v>
      </c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>
        <v>5.0243409411523681</v>
      </c>
      <c r="K1843" s="2">
        <v>4.41</v>
      </c>
      <c r="L1843" s="2">
        <v>5.92</v>
      </c>
      <c r="M1843" s="2">
        <v>5.43</v>
      </c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>
        <v>3.2453229948830491</v>
      </c>
      <c r="K1844" s="2">
        <v>3.28</v>
      </c>
      <c r="L1844" s="2">
        <v>4.33</v>
      </c>
      <c r="M1844" s="2">
        <v>3.67</v>
      </c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>
        <v>3.7556030861568446</v>
      </c>
      <c r="K1845" s="2">
        <v>2.84</v>
      </c>
      <c r="L1845" s="2">
        <v>4.2300000000000004</v>
      </c>
      <c r="M1845" s="2">
        <v>4.12</v>
      </c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>
        <v>5.2448638458139474</v>
      </c>
      <c r="K1846" s="2">
        <v>4.63</v>
      </c>
      <c r="L1846" s="2">
        <v>5.62</v>
      </c>
      <c r="M1846" s="2">
        <v>5.65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>
        <v>4.8649156397468492</v>
      </c>
      <c r="K1847" s="2">
        <v>4.54</v>
      </c>
      <c r="L1847" s="2">
        <v>6.05</v>
      </c>
      <c r="M1847" s="2">
        <v>5.28</v>
      </c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>
        <v>5.1476107491233334</v>
      </c>
      <c r="K1848" s="2">
        <v>4.49</v>
      </c>
      <c r="L1848" s="2">
        <v>6.39</v>
      </c>
      <c r="M1848" s="2">
        <v>5.55</v>
      </c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>
        <v>2.3379522368313368</v>
      </c>
      <c r="K1849" s="2">
        <v>2.33</v>
      </c>
      <c r="L1849" s="2">
        <v>3.04</v>
      </c>
      <c r="M1849" s="2">
        <v>2.75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>
        <v>4.9927428412546675</v>
      </c>
      <c r="K1850" s="2">
        <v>4.62</v>
      </c>
      <c r="L1850" s="2">
        <v>5.83</v>
      </c>
      <c r="M1850" s="2">
        <v>5.41</v>
      </c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>
        <v>3.7091721573816989</v>
      </c>
      <c r="K1851" s="2">
        <v>2.87</v>
      </c>
      <c r="L1851" s="2">
        <v>3.15</v>
      </c>
      <c r="M1851" s="2">
        <v>4.08</v>
      </c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>
        <v>4.9459189793765646</v>
      </c>
      <c r="K1852" s="2">
        <v>4.99</v>
      </c>
      <c r="L1852" s="2">
        <v>5.61</v>
      </c>
      <c r="M1852" s="2">
        <v>5.39</v>
      </c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>
        <v>3.2665224783355535</v>
      </c>
      <c r="K1853" s="2">
        <v>2.59</v>
      </c>
      <c r="L1853" s="2">
        <v>2.5499999999999998</v>
      </c>
      <c r="M1853" s="2">
        <v>3.65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>
        <v>2.5463152779166438</v>
      </c>
      <c r="K1854" s="2">
        <v>2</v>
      </c>
      <c r="L1854" s="2">
        <v>2.9</v>
      </c>
      <c r="M1854" s="2">
        <v>2.93</v>
      </c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>
        <v>2.9047128751668225</v>
      </c>
      <c r="K1855" s="2">
        <v>1.96</v>
      </c>
      <c r="L1855" s="2">
        <v>2.41</v>
      </c>
      <c r="M1855" s="2">
        <v>3.26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>
        <v>3.4778497331832381</v>
      </c>
      <c r="K1856" s="2">
        <v>2.37</v>
      </c>
      <c r="L1856" s="2">
        <v>3.08</v>
      </c>
      <c r="M1856" s="2">
        <v>3.83</v>
      </c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>
        <v>5.1418974472767349</v>
      </c>
      <c r="K1857" s="2">
        <v>3.94</v>
      </c>
      <c r="L1857" s="2">
        <v>6.14</v>
      </c>
      <c r="M1857" s="2">
        <v>5.51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>
        <v>3.4895134627107232</v>
      </c>
      <c r="K1858" s="2">
        <v>2.35</v>
      </c>
      <c r="L1858" s="2">
        <v>3.1</v>
      </c>
      <c r="M1858" s="2">
        <v>3.84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>
        <v>4.6350202079569769</v>
      </c>
      <c r="K1859" s="2">
        <v>4.04</v>
      </c>
      <c r="L1859" s="2">
        <v>3.84</v>
      </c>
      <c r="M1859" s="2">
        <v>5.03</v>
      </c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>
        <v>3.905803705614229</v>
      </c>
      <c r="K1860" s="2">
        <v>4.3</v>
      </c>
      <c r="L1860" s="2">
        <v>4.83</v>
      </c>
      <c r="M1860" s="2">
        <v>4.3600000000000003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>
        <v>3.7035217308508064</v>
      </c>
      <c r="K1861" s="2">
        <v>3.09</v>
      </c>
      <c r="L1861" s="2">
        <v>4.08</v>
      </c>
      <c r="M1861" s="2">
        <v>4.09</v>
      </c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>
        <v>5.2396283701993571</v>
      </c>
      <c r="K1862" s="2">
        <v>5.09</v>
      </c>
      <c r="L1862" s="2">
        <v>5.37</v>
      </c>
      <c r="M1862" s="2">
        <v>5.67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>
        <v>5.0515212865685983</v>
      </c>
      <c r="K1863" s="2">
        <v>5.16</v>
      </c>
      <c r="L1863" s="2">
        <v>4.92</v>
      </c>
      <c r="M1863" s="2">
        <v>5.5</v>
      </c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>
        <v>4.577284982498556</v>
      </c>
      <c r="K1864" s="2">
        <v>3.96</v>
      </c>
      <c r="L1864" s="2">
        <v>3.8</v>
      </c>
      <c r="M1864" s="2">
        <v>4.97</v>
      </c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>
        <v>5.0186695991245776</v>
      </c>
      <c r="K1865" s="2">
        <v>3.75</v>
      </c>
      <c r="L1865" s="2">
        <v>4.6900000000000004</v>
      </c>
      <c r="M1865" s="2">
        <v>5.38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>
        <v>4.2036472971125507</v>
      </c>
      <c r="K1866" s="2">
        <v>4.33</v>
      </c>
      <c r="L1866" s="2">
        <v>4.05</v>
      </c>
      <c r="M1866" s="2">
        <v>4.6500000000000004</v>
      </c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>
        <v>5.124202046301181</v>
      </c>
      <c r="K1867" s="2">
        <v>2.6</v>
      </c>
      <c r="L1867" s="2">
        <v>5.04</v>
      </c>
      <c r="M1867" s="2">
        <v>5.4</v>
      </c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>
        <v>4.5871080431696827</v>
      </c>
      <c r="K1868" s="2">
        <v>4.3600000000000003</v>
      </c>
      <c r="L1868" s="2">
        <v>4.7699999999999996</v>
      </c>
      <c r="M1868" s="2">
        <v>5.01</v>
      </c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>
        <v>5.1397318674306653</v>
      </c>
      <c r="K1869" s="2">
        <v>4.12</v>
      </c>
      <c r="L1869" s="2">
        <v>6.11</v>
      </c>
      <c r="M1869" s="2">
        <v>5.52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>
        <v>4.3181545580794714</v>
      </c>
      <c r="K1870" s="2">
        <v>0.81</v>
      </c>
      <c r="L1870" s="2">
        <v>5.41</v>
      </c>
      <c r="M1870" s="2">
        <v>4.5199999999999996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>
        <v>4.0717580635493054</v>
      </c>
      <c r="K1871" s="2">
        <v>3.51</v>
      </c>
      <c r="L1871" s="2">
        <v>3.23</v>
      </c>
      <c r="M1871" s="2">
        <v>4.47</v>
      </c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>
        <v>3.5937442589988975</v>
      </c>
      <c r="K1872" s="2">
        <v>3.03</v>
      </c>
      <c r="L1872" s="2">
        <v>4.4800000000000004</v>
      </c>
      <c r="M1872" s="2">
        <v>3.98</v>
      </c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>
        <v>4.3457515788091703</v>
      </c>
      <c r="K1873" s="2">
        <v>4.6900000000000004</v>
      </c>
      <c r="L1873" s="2">
        <v>4.8099999999999996</v>
      </c>
      <c r="M1873" s="2">
        <v>4.8</v>
      </c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>
        <v>4.8697627352148398</v>
      </c>
      <c r="K1874" s="2">
        <v>2.06</v>
      </c>
      <c r="L1874" s="2">
        <v>5.95</v>
      </c>
      <c r="M1874" s="2">
        <v>5.13</v>
      </c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>
        <v>4.5905640335987288</v>
      </c>
      <c r="K1875" s="2">
        <v>3.99</v>
      </c>
      <c r="L1875" s="2">
        <v>3.79</v>
      </c>
      <c r="M1875" s="2">
        <v>4.99</v>
      </c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>
        <v>4.2951061626431803</v>
      </c>
      <c r="K1876" s="2">
        <v>3.68</v>
      </c>
      <c r="L1876" s="2">
        <v>5.2</v>
      </c>
      <c r="M1876" s="2">
        <v>4.6900000000000004</v>
      </c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>
        <v>5.1513243428073769</v>
      </c>
      <c r="K1877" s="2">
        <v>5.1100000000000003</v>
      </c>
      <c r="L1877" s="2">
        <v>5.19</v>
      </c>
      <c r="M1877" s="2">
        <v>5.59</v>
      </c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>
        <v>4.5884308619837935</v>
      </c>
      <c r="K1878" s="2">
        <v>4.9000000000000004</v>
      </c>
      <c r="L1878" s="2">
        <v>5.56</v>
      </c>
      <c r="M1878" s="2">
        <v>5.05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>
        <v>4.2546193087573192</v>
      </c>
      <c r="K1879" s="2">
        <v>2.83</v>
      </c>
      <c r="L1879" s="2">
        <v>4.82</v>
      </c>
      <c r="M1879" s="2">
        <v>4.5999999999999996</v>
      </c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>
        <v>4.6484212279824062</v>
      </c>
      <c r="K1880" s="2">
        <v>5.26</v>
      </c>
      <c r="L1880" s="2">
        <v>5.42</v>
      </c>
      <c r="M1880" s="2">
        <v>5.13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>
        <v>4.9310147195342209</v>
      </c>
      <c r="K1881" s="2">
        <v>3.79</v>
      </c>
      <c r="L1881" s="2">
        <v>4.55</v>
      </c>
      <c r="M1881" s="2">
        <v>5.3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>
        <v>4.6349231441374394</v>
      </c>
      <c r="K1882" s="2">
        <v>3.88</v>
      </c>
      <c r="L1882" s="2">
        <v>4</v>
      </c>
      <c r="M1882" s="2">
        <v>5.0199999999999996</v>
      </c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>
        <v>3.8663978274018707</v>
      </c>
      <c r="K1883" s="2">
        <v>2.84</v>
      </c>
      <c r="L1883" s="2">
        <v>4.3600000000000003</v>
      </c>
      <c r="M1883" s="2">
        <v>4.2300000000000004</v>
      </c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>
        <v>4.9325295980926338</v>
      </c>
      <c r="K1884" s="2">
        <v>1.43</v>
      </c>
      <c r="L1884" s="2">
        <v>4.9000000000000004</v>
      </c>
      <c r="M1884" s="2">
        <v>5.15</v>
      </c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>
        <v>4.9085287378248799</v>
      </c>
      <c r="K1885" s="2">
        <v>3.77</v>
      </c>
      <c r="L1885" s="2">
        <v>5.43</v>
      </c>
      <c r="M1885" s="2">
        <v>5.28</v>
      </c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>
        <v>4.2654928184179299</v>
      </c>
      <c r="K1886" s="2">
        <v>4.5199999999999996</v>
      </c>
      <c r="L1886" s="2">
        <v>4.8</v>
      </c>
      <c r="M1886" s="2">
        <v>4.72</v>
      </c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>
        <v>2.9887076586170265</v>
      </c>
      <c r="K1887" s="2">
        <v>3.54</v>
      </c>
      <c r="L1887" s="2">
        <v>3.22</v>
      </c>
      <c r="M1887" s="2">
        <v>3.44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>
        <v>5.1992702129468027</v>
      </c>
      <c r="K1888" s="2">
        <v>5.72</v>
      </c>
      <c r="L1888" s="2">
        <v>6.04</v>
      </c>
      <c r="M1888" s="2">
        <v>5.68</v>
      </c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>
        <v>5.0314831266090936</v>
      </c>
      <c r="K1889" s="2">
        <v>4.97</v>
      </c>
      <c r="L1889" s="2">
        <v>5.09</v>
      </c>
      <c r="M1889" s="2">
        <v>5.47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>
        <v>5.0089672369955585</v>
      </c>
      <c r="K1890" s="2">
        <v>4.99</v>
      </c>
      <c r="L1890" s="2">
        <v>5.03</v>
      </c>
      <c r="M1890" s="2">
        <v>5.45</v>
      </c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>
        <v>3.1523085805960878</v>
      </c>
      <c r="K1891" s="2">
        <v>1.54</v>
      </c>
      <c r="L1891" s="2">
        <v>3.74</v>
      </c>
      <c r="M1891" s="2">
        <v>3.47</v>
      </c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>
        <v>4.756345013785209</v>
      </c>
      <c r="K1892" s="2">
        <v>4.9000000000000004</v>
      </c>
      <c r="L1892" s="2">
        <v>5.8</v>
      </c>
      <c r="M1892" s="2">
        <v>5.21</v>
      </c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>
        <v>4.0151209634317135</v>
      </c>
      <c r="K1893" s="2">
        <v>4.0199999999999996</v>
      </c>
      <c r="L1893" s="2">
        <v>5.1100000000000003</v>
      </c>
      <c r="M1893" s="2">
        <v>4.45</v>
      </c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>
        <v>3.9766865187538682</v>
      </c>
      <c r="K1894" s="2">
        <v>3.73</v>
      </c>
      <c r="L1894" s="2">
        <v>4.7699999999999996</v>
      </c>
      <c r="M1894" s="2">
        <v>4.3899999999999997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>
        <v>5.2800006347621391</v>
      </c>
      <c r="K1895" s="2">
        <v>4.63</v>
      </c>
      <c r="L1895" s="2">
        <v>5.67</v>
      </c>
      <c r="M1895" s="2">
        <v>5.68</v>
      </c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>
        <v>3.5692509666584051</v>
      </c>
      <c r="K1896" s="2">
        <v>3.8</v>
      </c>
      <c r="L1896" s="2">
        <v>4.12</v>
      </c>
      <c r="M1896" s="2">
        <v>4.01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>
        <v>4.2497801305122334</v>
      </c>
      <c r="K1897" s="2">
        <v>4.33</v>
      </c>
      <c r="L1897" s="2">
        <v>4.17</v>
      </c>
      <c r="M1897" s="2">
        <v>4.6900000000000004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>
        <v>4.1287459889394329</v>
      </c>
      <c r="K1898" s="2">
        <v>2.61</v>
      </c>
      <c r="L1898" s="2">
        <v>3.88</v>
      </c>
      <c r="M1898" s="2">
        <v>4.46</v>
      </c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>
        <v>4.4259238957110645</v>
      </c>
      <c r="K1899" s="2">
        <v>3.6</v>
      </c>
      <c r="L1899" s="2">
        <v>3.85</v>
      </c>
      <c r="M1899" s="2">
        <v>4.8099999999999996</v>
      </c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>
        <v>4.2590111837773348</v>
      </c>
      <c r="K1900" s="2">
        <v>3.46</v>
      </c>
      <c r="L1900" s="2">
        <v>3.66</v>
      </c>
      <c r="M1900" s="2">
        <v>4.6399999999999997</v>
      </c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>
        <v>5.0654390861369301</v>
      </c>
      <c r="K1901" s="2">
        <v>5.32</v>
      </c>
      <c r="L1901" s="2">
        <v>5.6</v>
      </c>
      <c r="M1901" s="2">
        <v>5.53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>
        <v>3.3641875560282548</v>
      </c>
      <c r="K1902" s="2">
        <v>2.99</v>
      </c>
      <c r="L1902" s="2">
        <v>4.2</v>
      </c>
      <c r="M1902" s="2">
        <v>3.76</v>
      </c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>
        <v>5.0176109078326814</v>
      </c>
      <c r="K1903" s="2">
        <v>5.13</v>
      </c>
      <c r="L1903" s="2">
        <v>4.8899999999999997</v>
      </c>
      <c r="M1903" s="2">
        <v>5.47</v>
      </c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>
        <v>4.3029834273334284</v>
      </c>
      <c r="K1904" s="2">
        <v>4.58</v>
      </c>
      <c r="L1904" s="2">
        <v>4.82</v>
      </c>
      <c r="M1904" s="2">
        <v>4.76</v>
      </c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>
        <v>4.7895729089858703</v>
      </c>
      <c r="K1905" s="2">
        <v>4.34</v>
      </c>
      <c r="L1905" s="2">
        <v>5.0999999999999996</v>
      </c>
      <c r="M1905" s="2">
        <v>5.2</v>
      </c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>
        <v>5.0188679790227324</v>
      </c>
      <c r="K1906" s="2">
        <v>4.87</v>
      </c>
      <c r="L1906" s="2">
        <v>5.15</v>
      </c>
      <c r="M1906" s="2">
        <v>5.45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>
        <v>5.2721787089383421</v>
      </c>
      <c r="K1907" s="2">
        <v>2.0499999999999998</v>
      </c>
      <c r="L1907" s="2">
        <v>5.95</v>
      </c>
      <c r="M1907" s="2">
        <v>5.51</v>
      </c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>
        <v>5.0420047538423134</v>
      </c>
      <c r="K1908" s="2">
        <v>4.0199999999999996</v>
      </c>
      <c r="L1908" s="2">
        <v>6.01</v>
      </c>
      <c r="M1908" s="2">
        <v>5.42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>
        <v>2.3776925654808512</v>
      </c>
      <c r="K1909" s="2">
        <v>0.25</v>
      </c>
      <c r="L1909" s="2">
        <v>3.73</v>
      </c>
      <c r="M1909" s="2">
        <v>2.65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>
        <v>5.2837112141586742</v>
      </c>
      <c r="K1910" s="2">
        <v>4.49</v>
      </c>
      <c r="L1910" s="2">
        <v>6.22</v>
      </c>
      <c r="M1910" s="2">
        <v>5.68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>
        <v>4.8291134174728656</v>
      </c>
      <c r="K1911" s="2">
        <v>3.94</v>
      </c>
      <c r="L1911" s="2">
        <v>4.3</v>
      </c>
      <c r="M1911" s="2">
        <v>5.21</v>
      </c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>
        <v>5.1404347316311005</v>
      </c>
      <c r="K1912" s="2">
        <v>4.2699999999999996</v>
      </c>
      <c r="L1912" s="2">
        <v>6.09</v>
      </c>
      <c r="M1912" s="2">
        <v>5.53</v>
      </c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>
        <v>3.1086144306106633</v>
      </c>
      <c r="K1913" s="2">
        <v>0.28999999999999998</v>
      </c>
      <c r="L1913" s="2">
        <v>4.1900000000000004</v>
      </c>
      <c r="M1913" s="2">
        <v>3.35</v>
      </c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>
        <v>4.3440651283867631</v>
      </c>
      <c r="K1914" s="2">
        <v>4.45</v>
      </c>
      <c r="L1914" s="2">
        <v>4.9800000000000004</v>
      </c>
      <c r="M1914" s="2">
        <v>4.79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>
        <v>3.5304697173662944</v>
      </c>
      <c r="K1915" s="2">
        <v>2.2599999999999998</v>
      </c>
      <c r="L1915" s="2">
        <v>4.07</v>
      </c>
      <c r="M1915" s="2">
        <v>3.87</v>
      </c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>
        <v>3.3991953789914824</v>
      </c>
      <c r="K1916" s="2">
        <v>2.71</v>
      </c>
      <c r="L1916" s="2">
        <v>2.71</v>
      </c>
      <c r="M1916" s="2">
        <v>3.78</v>
      </c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>
        <v>3.9019726695746448</v>
      </c>
      <c r="K1917" s="2">
        <v>4.46</v>
      </c>
      <c r="L1917" s="2">
        <v>4.13</v>
      </c>
      <c r="M1917" s="2">
        <v>4.37</v>
      </c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>
        <v>4.773899789262579</v>
      </c>
      <c r="K1918" s="2">
        <v>4.75</v>
      </c>
      <c r="L1918" s="2">
        <v>4.79</v>
      </c>
      <c r="M1918" s="2">
        <v>5.21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>
        <v>5.0843812959847403</v>
      </c>
      <c r="K1919" s="2">
        <v>4.1399999999999997</v>
      </c>
      <c r="L1919" s="2">
        <v>4.59</v>
      </c>
      <c r="M1919" s="2">
        <v>5.47</v>
      </c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>
        <v>2.5384474167160302</v>
      </c>
      <c r="K1920" s="2">
        <v>2.94</v>
      </c>
      <c r="L1920" s="2">
        <v>2.94</v>
      </c>
      <c r="M1920" s="2">
        <v>2.98</v>
      </c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>
        <v>3.5487549460197703</v>
      </c>
      <c r="K1921" s="2">
        <v>3.25</v>
      </c>
      <c r="L1921" s="2">
        <v>3.78</v>
      </c>
      <c r="M1921" s="2">
        <v>3.96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>
        <v>4.9248595170748519</v>
      </c>
      <c r="K1922" s="2">
        <v>4.68</v>
      </c>
      <c r="L1922" s="2">
        <v>5.12</v>
      </c>
      <c r="M1922" s="2">
        <v>5.35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>
        <v>5.237292664710262</v>
      </c>
      <c r="K1923" s="2">
        <v>5.03</v>
      </c>
      <c r="L1923" s="2">
        <v>6.02</v>
      </c>
      <c r="M1923" s="2">
        <v>5.67</v>
      </c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>
        <v>4.9674493966466553</v>
      </c>
      <c r="K1924" s="2">
        <v>4.8600000000000003</v>
      </c>
      <c r="L1924" s="2">
        <v>5.0599999999999996</v>
      </c>
      <c r="M1924" s="2">
        <v>5.4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>
        <v>4.2601414466837575</v>
      </c>
      <c r="K1925" s="2">
        <v>4.25</v>
      </c>
      <c r="L1925" s="2">
        <v>4.96</v>
      </c>
      <c r="M1925" s="2">
        <v>4.6900000000000004</v>
      </c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>
        <v>3.9184026123921849</v>
      </c>
      <c r="K1926" s="2">
        <v>3.97</v>
      </c>
      <c r="L1926" s="2">
        <v>4.59</v>
      </c>
      <c r="M1926" s="2">
        <v>4.3499999999999996</v>
      </c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>
        <v>4.295378827948209</v>
      </c>
      <c r="K1927" s="2">
        <v>3.27</v>
      </c>
      <c r="L1927" s="2">
        <v>3.85</v>
      </c>
      <c r="M1927" s="2">
        <v>4.66</v>
      </c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>
        <v>3.1925318495285988</v>
      </c>
      <c r="K1928" s="2">
        <v>2.89</v>
      </c>
      <c r="L1928" s="2">
        <v>3.42</v>
      </c>
      <c r="M1928" s="2">
        <v>3.6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>
        <v>4.6025668001179767</v>
      </c>
      <c r="K1929" s="2">
        <v>2.99</v>
      </c>
      <c r="L1929" s="2">
        <v>5.19</v>
      </c>
      <c r="M1929" s="2">
        <v>4.9400000000000004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>
        <v>4.0841258620277685</v>
      </c>
      <c r="K1930" s="2">
        <v>1.78</v>
      </c>
      <c r="L1930" s="2">
        <v>4.7300000000000004</v>
      </c>
      <c r="M1930" s="2">
        <v>4.37</v>
      </c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>
        <v>4.6597530637583828</v>
      </c>
      <c r="K1931" s="2">
        <v>5.21</v>
      </c>
      <c r="L1931" s="2">
        <v>4.8899999999999997</v>
      </c>
      <c r="M1931" s="2">
        <v>5.13</v>
      </c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>
        <v>3.6793340412704048</v>
      </c>
      <c r="K1932" s="2">
        <v>3.89</v>
      </c>
      <c r="L1932" s="2">
        <v>4.6900000000000004</v>
      </c>
      <c r="M1932" s="2">
        <v>4.12</v>
      </c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>
        <v>4.6915313516361348</v>
      </c>
      <c r="K1933" s="2">
        <v>3.82</v>
      </c>
      <c r="L1933" s="2">
        <v>5.64</v>
      </c>
      <c r="M1933" s="2">
        <v>5.07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>
        <v>5.1351511687938229</v>
      </c>
      <c r="K1934" s="2">
        <v>5.27</v>
      </c>
      <c r="L1934" s="2">
        <v>4.9800000000000004</v>
      </c>
      <c r="M1934" s="2">
        <v>5.59</v>
      </c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>
        <v>5.082831916975648</v>
      </c>
      <c r="K1935" s="2">
        <v>3.25</v>
      </c>
      <c r="L1935" s="2">
        <v>5.69</v>
      </c>
      <c r="M1935" s="2">
        <v>5.41</v>
      </c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>
        <v>4.8016411658864655</v>
      </c>
      <c r="K1936" s="2">
        <v>3.69</v>
      </c>
      <c r="L1936" s="2">
        <v>5.78</v>
      </c>
      <c r="M1936" s="2">
        <v>5.17</v>
      </c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>
        <v>4.465448242812954</v>
      </c>
      <c r="K1937" s="2">
        <v>4.62</v>
      </c>
      <c r="L1937" s="2">
        <v>5.07</v>
      </c>
      <c r="M1937" s="2">
        <v>4.91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>
        <v>4.3750020197369173</v>
      </c>
      <c r="K1938" s="2">
        <v>1.97</v>
      </c>
      <c r="L1938" s="2">
        <v>5.44</v>
      </c>
      <c r="M1938" s="2">
        <v>4.6500000000000004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>
        <v>4.3001384752011971</v>
      </c>
      <c r="K1939" s="2">
        <v>3.77</v>
      </c>
      <c r="L1939" s="2">
        <v>3.41</v>
      </c>
      <c r="M1939" s="2">
        <v>4.7</v>
      </c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>
        <v>3.0942192202686449</v>
      </c>
      <c r="K1940" s="2">
        <v>0.68</v>
      </c>
      <c r="L1940" s="2">
        <v>4.16</v>
      </c>
      <c r="M1940" s="2">
        <v>3.36</v>
      </c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>
        <v>2.9826470340053355</v>
      </c>
      <c r="K1941" s="2">
        <v>3.77</v>
      </c>
      <c r="L1941" s="2">
        <v>3.57</v>
      </c>
      <c r="M1941" s="2">
        <v>3.45</v>
      </c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>
        <v>5.1880559722904991</v>
      </c>
      <c r="K1942" s="2">
        <v>5.78</v>
      </c>
      <c r="L1942" s="2">
        <v>5.98</v>
      </c>
      <c r="M1942" s="2">
        <v>5.67</v>
      </c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>
        <v>4.1437694455496237</v>
      </c>
      <c r="K1943" s="2">
        <v>1.1499999999999999</v>
      </c>
      <c r="L1943" s="2">
        <v>4.09</v>
      </c>
      <c r="M1943" s="2">
        <v>4.38</v>
      </c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>
        <v>4.1478853291501308</v>
      </c>
      <c r="K1944" s="2">
        <v>3.64</v>
      </c>
      <c r="L1944" s="2">
        <v>5.0199999999999996</v>
      </c>
      <c r="M1944" s="2">
        <v>4.55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>
        <v>3.3617633124167483</v>
      </c>
      <c r="K1945" s="2">
        <v>2.19</v>
      </c>
      <c r="L1945" s="2">
        <v>2.99</v>
      </c>
      <c r="M1945" s="2">
        <v>3.71</v>
      </c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>
        <v>5.2420115303369421</v>
      </c>
      <c r="K1946" s="2">
        <v>4.63</v>
      </c>
      <c r="L1946" s="2">
        <v>5.62</v>
      </c>
      <c r="M1946" s="2">
        <v>5.65</v>
      </c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>
        <v>4.9780432294955963</v>
      </c>
      <c r="K1947" s="2">
        <v>4.34</v>
      </c>
      <c r="L1947" s="2">
        <v>4.22</v>
      </c>
      <c r="M1947" s="2">
        <v>5.38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>
        <v>4.9161780837433691</v>
      </c>
      <c r="K1948" s="2">
        <v>3.49</v>
      </c>
      <c r="L1948" s="2">
        <v>6.24</v>
      </c>
      <c r="M1948" s="2">
        <v>5.26</v>
      </c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>
        <v>5.1470874172317558</v>
      </c>
      <c r="K1949" s="2">
        <v>4.9000000000000004</v>
      </c>
      <c r="L1949" s="2">
        <v>5.94</v>
      </c>
      <c r="M1949" s="2">
        <v>5.58</v>
      </c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>
        <v>4.9691881041820825</v>
      </c>
      <c r="K1950" s="2">
        <v>4.6399999999999997</v>
      </c>
      <c r="L1950" s="2">
        <v>5.79</v>
      </c>
      <c r="M1950" s="2">
        <v>5.39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>
        <v>4.4560899629739383</v>
      </c>
      <c r="K1951" s="2">
        <v>4.13</v>
      </c>
      <c r="L1951" s="2">
        <v>5.28</v>
      </c>
      <c r="M1951" s="2">
        <v>4.87</v>
      </c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>
        <v>2.5695541238482851</v>
      </c>
      <c r="K1952" s="2">
        <v>2.73</v>
      </c>
      <c r="L1952" s="2">
        <v>3.17</v>
      </c>
      <c r="M1952" s="2">
        <v>3</v>
      </c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>
        <v>4.4559738796259643</v>
      </c>
      <c r="K1953" s="2">
        <v>3.82</v>
      </c>
      <c r="L1953" s="2">
        <v>3.7</v>
      </c>
      <c r="M1953" s="2">
        <v>4.8499999999999996</v>
      </c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>
        <v>5.1170952051973826</v>
      </c>
      <c r="K1954" s="2">
        <v>5.61</v>
      </c>
      <c r="L1954" s="2">
        <v>5.98</v>
      </c>
      <c r="M1954" s="2">
        <v>5.59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>
        <v>5.0327228905602608</v>
      </c>
      <c r="K1955" s="2">
        <v>5.48</v>
      </c>
      <c r="L1955" s="2">
        <v>5.4</v>
      </c>
      <c r="M1955" s="2">
        <v>5.5</v>
      </c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>
        <v>4.3186873941117927</v>
      </c>
      <c r="K1956" s="2">
        <v>2.76</v>
      </c>
      <c r="L1956" s="2">
        <v>4.08</v>
      </c>
      <c r="M1956" s="2">
        <v>4.6500000000000004</v>
      </c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>
        <v>4.8890701151444125</v>
      </c>
      <c r="K1957" s="2">
        <v>5.04</v>
      </c>
      <c r="L1957" s="2">
        <v>5.93</v>
      </c>
      <c r="M1957" s="2">
        <v>5.34</v>
      </c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>
        <v>5.2417470150596426</v>
      </c>
      <c r="K1958" s="2">
        <v>4.8</v>
      </c>
      <c r="L1958" s="2">
        <v>5.55</v>
      </c>
      <c r="M1958" s="2">
        <v>5.66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>
        <v>4.9082333604781745</v>
      </c>
      <c r="K1959" s="2">
        <v>4.87</v>
      </c>
      <c r="L1959" s="2">
        <v>4.95</v>
      </c>
      <c r="M1959" s="2">
        <v>5.35</v>
      </c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>
        <v>4.3981460165537651</v>
      </c>
      <c r="K1960" s="2">
        <v>4.7</v>
      </c>
      <c r="L1960" s="2">
        <v>4.9000000000000004</v>
      </c>
      <c r="M1960" s="2">
        <v>4.8499999999999996</v>
      </c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>
        <v>4.6415985426016428</v>
      </c>
      <c r="K1961" s="2">
        <v>5.31</v>
      </c>
      <c r="L1961" s="2">
        <v>5.35</v>
      </c>
      <c r="M1961" s="2">
        <v>5.12</v>
      </c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>
        <v>5.2906379552041676</v>
      </c>
      <c r="K1962" s="2">
        <v>3.46</v>
      </c>
      <c r="L1962" s="2">
        <v>6.64</v>
      </c>
      <c r="M1962" s="2">
        <v>5.62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>
        <v>4.0783845426433709</v>
      </c>
      <c r="K1963" s="2">
        <v>2.31</v>
      </c>
      <c r="L1963" s="2">
        <v>3.89</v>
      </c>
      <c r="M1963" s="2">
        <v>4.4000000000000004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>
        <v>4.9248595170748519</v>
      </c>
      <c r="K1964" s="2">
        <v>4.1900000000000004</v>
      </c>
      <c r="L1964" s="2">
        <v>5.34</v>
      </c>
      <c r="M1964" s="2">
        <v>5.32</v>
      </c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>
        <v>4.5722336857418266</v>
      </c>
      <c r="K1965" s="2">
        <v>4.13</v>
      </c>
      <c r="L1965" s="2">
        <v>4.88</v>
      </c>
      <c r="M1965" s="2">
        <v>4.9800000000000004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>
        <v>5.2897306056107141</v>
      </c>
      <c r="K1966" s="2">
        <v>2.48</v>
      </c>
      <c r="L1966" s="2">
        <v>5.95</v>
      </c>
      <c r="M1966" s="2">
        <v>5.55</v>
      </c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>
        <v>3.4420193761824107</v>
      </c>
      <c r="K1967" s="2">
        <v>2.36</v>
      </c>
      <c r="L1967" s="2">
        <v>3.03</v>
      </c>
      <c r="M1967" s="2">
        <v>3.8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>
        <v>3.3679852474560419</v>
      </c>
      <c r="K1968" s="2">
        <v>1.65</v>
      </c>
      <c r="L1968" s="2">
        <v>3.17</v>
      </c>
      <c r="M1968" s="2">
        <v>3.68</v>
      </c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>
        <v>4.5271005305661687</v>
      </c>
      <c r="K1969" s="2">
        <v>4.4400000000000004</v>
      </c>
      <c r="L1969" s="2">
        <v>4.5999999999999996</v>
      </c>
      <c r="M1969" s="2">
        <v>4.96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>
        <v>4.8955984841078974</v>
      </c>
      <c r="K1970" s="2">
        <v>5.04</v>
      </c>
      <c r="L1970" s="2">
        <v>4.72</v>
      </c>
      <c r="M1970" s="2">
        <v>5.35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>
        <v>5.0387691333400273</v>
      </c>
      <c r="K1971" s="2">
        <v>3.14</v>
      </c>
      <c r="L1971" s="2">
        <v>6.09</v>
      </c>
      <c r="M1971" s="2">
        <v>5.36</v>
      </c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>
        <v>5.2637776802732921</v>
      </c>
      <c r="K1972" s="2">
        <v>4.67</v>
      </c>
      <c r="L1972" s="2">
        <v>4.47</v>
      </c>
      <c r="M1972" s="2">
        <v>5.67</v>
      </c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>
        <v>4.816726868050381</v>
      </c>
      <c r="K1973" s="2">
        <v>2.61</v>
      </c>
      <c r="L1973" s="2">
        <v>4.7</v>
      </c>
      <c r="M1973" s="2">
        <v>5.1100000000000003</v>
      </c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>
        <v>5.2079549264676457</v>
      </c>
      <c r="K1974" s="2">
        <v>3.78</v>
      </c>
      <c r="L1974" s="2">
        <v>4.93</v>
      </c>
      <c r="M1974" s="2">
        <v>5.56</v>
      </c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>
        <v>4.0797384098327383</v>
      </c>
      <c r="K1975" s="2">
        <v>2.77</v>
      </c>
      <c r="L1975" s="2">
        <v>5.08</v>
      </c>
      <c r="M1975" s="2">
        <v>4.43</v>
      </c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>
        <v>3.3414473772563813</v>
      </c>
      <c r="K1976" s="2">
        <v>3.34</v>
      </c>
      <c r="L1976" s="2">
        <v>4.4400000000000004</v>
      </c>
      <c r="M1976" s="2">
        <v>3.77</v>
      </c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>
        <v>4.3051455903379239</v>
      </c>
      <c r="K1977" s="2">
        <v>4.08</v>
      </c>
      <c r="L1977" s="2">
        <v>5.47</v>
      </c>
      <c r="M1977" s="2">
        <v>4.7300000000000004</v>
      </c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>
        <v>4.8255900313807043</v>
      </c>
      <c r="K1978" s="2">
        <v>5.19</v>
      </c>
      <c r="L1978" s="2">
        <v>5.27</v>
      </c>
      <c r="M1978" s="2">
        <v>5.29</v>
      </c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>
        <v>4.5738858959483251</v>
      </c>
      <c r="K1979" s="2">
        <v>4.96</v>
      </c>
      <c r="L1979" s="2">
        <v>5</v>
      </c>
      <c r="M1979" s="2">
        <v>5.04</v>
      </c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>
        <v>4.9551930538464459</v>
      </c>
      <c r="K1980" s="2">
        <v>3.96</v>
      </c>
      <c r="L1980" s="2">
        <v>4.49</v>
      </c>
      <c r="M1980" s="2">
        <v>5.33</v>
      </c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>
        <v>5.2822896054708393</v>
      </c>
      <c r="K1981" s="2">
        <v>5.43</v>
      </c>
      <c r="L1981" s="2">
        <v>5.1100000000000003</v>
      </c>
      <c r="M1981" s="2">
        <v>5.74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>
        <v>5.0917236087783619</v>
      </c>
      <c r="K1982" s="2">
        <v>4.92</v>
      </c>
      <c r="L1982" s="2">
        <v>6.24</v>
      </c>
      <c r="M1982" s="2">
        <v>5.52</v>
      </c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>
        <v>4.5497631787163533</v>
      </c>
      <c r="K1983" s="2">
        <v>4.3499999999999996</v>
      </c>
      <c r="L1983" s="2">
        <v>4.72</v>
      </c>
      <c r="M1983" s="2">
        <v>4.97</v>
      </c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>
        <v>3.1701056604987712</v>
      </c>
      <c r="K1984" s="2">
        <v>2.72</v>
      </c>
      <c r="L1984" s="2">
        <v>3.48</v>
      </c>
      <c r="M1984" s="2">
        <v>3.56</v>
      </c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>
        <v>4.3130784050476105</v>
      </c>
      <c r="K1985" s="2">
        <v>4.54</v>
      </c>
      <c r="L1985" s="2">
        <v>4.87</v>
      </c>
      <c r="M1985" s="2">
        <v>4.76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>
        <v>3.6931204483711908</v>
      </c>
      <c r="K1986" s="2">
        <v>3.34</v>
      </c>
      <c r="L1986" s="2">
        <v>3.96</v>
      </c>
      <c r="M1986" s="2">
        <v>4.0999999999999996</v>
      </c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>
        <v>2.3969857684155298</v>
      </c>
      <c r="K1987" s="2">
        <v>2.15</v>
      </c>
      <c r="L1987" s="2">
        <v>2.6</v>
      </c>
      <c r="M1987" s="2">
        <v>2.79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>
        <v>5.12610454390237</v>
      </c>
      <c r="K1988" s="2">
        <v>5.54</v>
      </c>
      <c r="L1988" s="2">
        <v>6.03</v>
      </c>
      <c r="M1988" s="2">
        <v>5.6</v>
      </c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>
        <v>5.2257466737132017</v>
      </c>
      <c r="K1989" s="2">
        <v>4.6500000000000004</v>
      </c>
      <c r="L1989" s="2">
        <v>5.59</v>
      </c>
      <c r="M1989" s="2">
        <v>5.63</v>
      </c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>
        <v>4.7825629495452935</v>
      </c>
      <c r="K1990" s="2">
        <v>3.27</v>
      </c>
      <c r="L1990" s="2">
        <v>4.53</v>
      </c>
      <c r="M1990" s="2">
        <v>5.12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>
        <v>3.7607348912143643</v>
      </c>
      <c r="K1991" s="2">
        <v>2.25</v>
      </c>
      <c r="L1991" s="2">
        <v>4.34</v>
      </c>
      <c r="M1991" s="2">
        <v>4.09</v>
      </c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>
        <v>5.1264608596018464</v>
      </c>
      <c r="K1992" s="2">
        <v>3.52</v>
      </c>
      <c r="L1992" s="2">
        <v>4.9000000000000004</v>
      </c>
      <c r="M1992" s="2">
        <v>5.47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>
        <v>4.2671767929949391</v>
      </c>
      <c r="K1993" s="2">
        <v>3.19</v>
      </c>
      <c r="L1993" s="2">
        <v>4.7699999999999996</v>
      </c>
      <c r="M1993" s="2">
        <v>4.63</v>
      </c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>
        <v>3.8630428232064276</v>
      </c>
      <c r="K1994" s="2">
        <v>3.42</v>
      </c>
      <c r="L1994" s="2">
        <v>5.07</v>
      </c>
      <c r="M1994" s="2">
        <v>4.26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>
        <v>4.9571641914082827</v>
      </c>
      <c r="K1995" s="2">
        <v>5.45</v>
      </c>
      <c r="L1995" s="2">
        <v>5.82</v>
      </c>
      <c r="M1995" s="2">
        <v>5.43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>
        <v>4.9307259108679533</v>
      </c>
      <c r="K1996" s="2">
        <v>3.32</v>
      </c>
      <c r="L1996" s="2">
        <v>5.52</v>
      </c>
      <c r="M1996" s="2">
        <v>5.27</v>
      </c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>
        <v>5.0393523181937496</v>
      </c>
      <c r="K1997" s="2">
        <v>4.6500000000000004</v>
      </c>
      <c r="L1997" s="2">
        <v>5.32</v>
      </c>
      <c r="M1997" s="2">
        <v>5.46</v>
      </c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>
        <v>4.6675814461094882</v>
      </c>
      <c r="K1998" s="2">
        <v>4.91</v>
      </c>
      <c r="L1998" s="2">
        <v>5.67</v>
      </c>
      <c r="M1998" s="2">
        <v>5.12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>
        <v>4.7290678226443283</v>
      </c>
      <c r="K1999" s="2">
        <v>3.49</v>
      </c>
      <c r="L1999" s="2">
        <v>4.3899999999999997</v>
      </c>
      <c r="M1999" s="2">
        <v>5.09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>
        <v>5.2698150060753246</v>
      </c>
      <c r="K2000" s="2">
        <v>3.37</v>
      </c>
      <c r="L2000" s="2">
        <v>5.1100000000000003</v>
      </c>
      <c r="M2000" s="2">
        <v>5.59</v>
      </c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>
        <v>4.3960528064069733</v>
      </c>
      <c r="K2001" s="2">
        <v>4.58</v>
      </c>
      <c r="L2001" s="2">
        <v>5.43</v>
      </c>
      <c r="M2001" s="2">
        <v>4.84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>
        <v>4.9424278283831402</v>
      </c>
      <c r="K2002" s="2">
        <v>4.4000000000000004</v>
      </c>
      <c r="L2002" s="2">
        <v>5.29</v>
      </c>
      <c r="M2002" s="2">
        <v>5.35</v>
      </c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>
        <v>4.9729334269122445</v>
      </c>
      <c r="K2003" s="2">
        <v>4.1100000000000003</v>
      </c>
      <c r="L2003" s="2">
        <v>5.92</v>
      </c>
      <c r="M2003" s="2">
        <v>5.36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>
        <v>4.7424943768513099</v>
      </c>
      <c r="K2004" s="2">
        <v>4.8600000000000003</v>
      </c>
      <c r="L2004" s="2">
        <v>4.6100000000000003</v>
      </c>
      <c r="M2004" s="2">
        <v>5.19</v>
      </c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>
        <v>4.3046054877052971</v>
      </c>
      <c r="K2005" s="2">
        <v>1.0900000000000001</v>
      </c>
      <c r="L2005" s="2">
        <v>4.26</v>
      </c>
      <c r="M2005" s="2">
        <v>4.53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>
        <v>3.5596246182566738</v>
      </c>
      <c r="K2006" s="2">
        <v>3.87</v>
      </c>
      <c r="L2006" s="2">
        <v>4.53</v>
      </c>
      <c r="M2006" s="2">
        <v>4.01</v>
      </c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>
        <v>4.8137278789738831</v>
      </c>
      <c r="K2007" s="2">
        <v>4.92</v>
      </c>
      <c r="L2007" s="2">
        <v>5.45</v>
      </c>
      <c r="M2007" s="2">
        <v>5.26</v>
      </c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>
        <v>2.670694414558441</v>
      </c>
      <c r="K2008" s="2">
        <v>0.77</v>
      </c>
      <c r="L2008" s="2">
        <v>3.72</v>
      </c>
      <c r="M2008" s="2">
        <v>2.96</v>
      </c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>
        <v>5.0142288296063855</v>
      </c>
      <c r="K2009" s="2">
        <v>4.97</v>
      </c>
      <c r="L2009" s="2">
        <v>5.05</v>
      </c>
      <c r="M2009" s="2">
        <v>5.45</v>
      </c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>
        <v>5.2035670300022261</v>
      </c>
      <c r="K2010" s="2">
        <v>4.83</v>
      </c>
      <c r="L2010" s="2">
        <v>6.04</v>
      </c>
      <c r="M2010" s="2">
        <v>5.62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>
        <v>4.3196191745452648</v>
      </c>
      <c r="K2011" s="2">
        <v>3.72</v>
      </c>
      <c r="L2011" s="2">
        <v>3.52</v>
      </c>
      <c r="M2011" s="2">
        <v>4.72</v>
      </c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>
        <v>5.2868013105867888</v>
      </c>
      <c r="K2012" s="2">
        <v>6.16</v>
      </c>
      <c r="L2012" s="2">
        <v>5.76</v>
      </c>
      <c r="M2012" s="2">
        <v>5.79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>
        <v>5.195730777772936</v>
      </c>
      <c r="K2013" s="2">
        <v>5.07</v>
      </c>
      <c r="L2013" s="2">
        <v>5.31</v>
      </c>
      <c r="M2013" s="2">
        <v>5.63</v>
      </c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>
        <v>4.187531276948218</v>
      </c>
      <c r="K2014" s="2">
        <v>4.2300000000000004</v>
      </c>
      <c r="L2014" s="2">
        <v>4.1500000000000004</v>
      </c>
      <c r="M2014" s="2">
        <v>4.62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>
        <v>4.5549289695513444</v>
      </c>
      <c r="K2015" s="2">
        <v>3.88</v>
      </c>
      <c r="L2015" s="2">
        <v>5.47</v>
      </c>
      <c r="M2015" s="2">
        <v>4.95</v>
      </c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>
        <v>4.5021402856685473</v>
      </c>
      <c r="K2016" s="2">
        <v>4.29</v>
      </c>
      <c r="L2016" s="2">
        <v>5.29</v>
      </c>
      <c r="M2016" s="2">
        <v>4.93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>
        <v>3.6016862424115588</v>
      </c>
      <c r="K2017" s="2">
        <v>4.17</v>
      </c>
      <c r="L2017" s="2">
        <v>4.41</v>
      </c>
      <c r="M2017" s="2">
        <v>4.07</v>
      </c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>
        <v>4.9972798390490976</v>
      </c>
      <c r="K2018" s="2">
        <v>4.26</v>
      </c>
      <c r="L2018" s="2">
        <v>5.42</v>
      </c>
      <c r="M2018" s="2">
        <v>5.39</v>
      </c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>
        <v>4.6818534107590493</v>
      </c>
      <c r="K2019" s="2">
        <v>4.22</v>
      </c>
      <c r="L2019" s="2">
        <v>5.54</v>
      </c>
      <c r="M2019" s="2">
        <v>5.09</v>
      </c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>
        <v>3.6462328793924637</v>
      </c>
      <c r="K2020" s="2">
        <v>2.8</v>
      </c>
      <c r="L2020" s="2">
        <v>3.08</v>
      </c>
      <c r="M2020" s="2">
        <v>4.0199999999999996</v>
      </c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>
        <v>3.4882920885130893</v>
      </c>
      <c r="K2021" s="2">
        <v>2.98</v>
      </c>
      <c r="L2021" s="2">
        <v>4.3600000000000003</v>
      </c>
      <c r="M2021" s="2">
        <v>3.88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>
        <v>3.8113183013065139</v>
      </c>
      <c r="K2022" s="2">
        <v>1.84</v>
      </c>
      <c r="L2022" s="2">
        <v>4.43</v>
      </c>
      <c r="M2022" s="2">
        <v>4.1100000000000003</v>
      </c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>
        <v>5.2327116094500425</v>
      </c>
      <c r="K2023" s="2">
        <v>5.77</v>
      </c>
      <c r="L2023" s="2">
        <v>5.49</v>
      </c>
      <c r="M2023" s="2">
        <v>5.71</v>
      </c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>
        <v>4.5271005305661687</v>
      </c>
      <c r="K2024" s="2">
        <v>4.92</v>
      </c>
      <c r="L2024" s="2">
        <v>5.45</v>
      </c>
      <c r="M2024" s="2">
        <v>4.99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>
        <v>4.2466363725643594</v>
      </c>
      <c r="K2025" s="2">
        <v>3.22</v>
      </c>
      <c r="L2025" s="2">
        <v>5.54</v>
      </c>
      <c r="M2025" s="2">
        <v>4.6100000000000003</v>
      </c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>
        <v>3.9670792111762245</v>
      </c>
      <c r="K2026" s="2">
        <v>0.75</v>
      </c>
      <c r="L2026" s="2">
        <v>4.6399999999999997</v>
      </c>
      <c r="M2026" s="2">
        <v>4.1900000000000004</v>
      </c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>
        <v>4.0719285229377684</v>
      </c>
      <c r="K2027" s="2">
        <v>4.59</v>
      </c>
      <c r="L2027" s="2">
        <v>4.91</v>
      </c>
      <c r="M2027" s="2">
        <v>4.54</v>
      </c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>
        <v>4.4534166307605547</v>
      </c>
      <c r="K2028" s="2">
        <v>1.93</v>
      </c>
      <c r="L2028" s="2">
        <v>4.37</v>
      </c>
      <c r="M2028" s="2">
        <v>4.7300000000000004</v>
      </c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>
        <v>4.3653889935208587</v>
      </c>
      <c r="K2029" s="2">
        <v>2.2400000000000002</v>
      </c>
      <c r="L2029" s="2">
        <v>4.24</v>
      </c>
      <c r="M2029" s="2">
        <v>4.66</v>
      </c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>
        <v>3.142858338444285</v>
      </c>
      <c r="K2030" s="2">
        <v>2.0299999999999998</v>
      </c>
      <c r="L2030" s="2">
        <v>4.13</v>
      </c>
      <c r="M2030" s="2">
        <v>3.49</v>
      </c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>
        <v>5.1302536815007818</v>
      </c>
      <c r="K2031" s="2">
        <v>4.7699999999999996</v>
      </c>
      <c r="L2031" s="2">
        <v>5.39</v>
      </c>
      <c r="M2031" s="2">
        <v>5.55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>
        <v>4.2057368501116459</v>
      </c>
      <c r="K2032" s="2">
        <v>1.9</v>
      </c>
      <c r="L2032" s="2">
        <v>4.8499999999999996</v>
      </c>
      <c r="M2032" s="2">
        <v>4.49</v>
      </c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>
        <v>4.0505668148762055</v>
      </c>
      <c r="K2033" s="2">
        <v>4.26</v>
      </c>
      <c r="L2033" s="2">
        <v>4.62</v>
      </c>
      <c r="M2033" s="2">
        <v>4.5</v>
      </c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>
        <v>4.9794197869433345</v>
      </c>
      <c r="K2034" s="2">
        <v>5.03</v>
      </c>
      <c r="L2034" s="2">
        <v>5.65</v>
      </c>
      <c r="M2034" s="2">
        <v>5.42</v>
      </c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>
        <v>4.7588350335322414</v>
      </c>
      <c r="K2035" s="2">
        <v>5.43</v>
      </c>
      <c r="L2035" s="2">
        <v>5.47</v>
      </c>
      <c r="M2035" s="2">
        <v>5.24</v>
      </c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>
        <v>5.1367391708919818</v>
      </c>
      <c r="K2036" s="2">
        <v>4.72</v>
      </c>
      <c r="L2036" s="2">
        <v>5.99</v>
      </c>
      <c r="M2036" s="2">
        <v>5.55</v>
      </c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>
        <v>4.4907689256781156</v>
      </c>
      <c r="K2037" s="2">
        <v>3.32</v>
      </c>
      <c r="L2037" s="2">
        <v>4.12</v>
      </c>
      <c r="M2037" s="2">
        <v>4.8499999999999996</v>
      </c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>
        <v>4.1719226968674752</v>
      </c>
      <c r="K2038" s="2">
        <v>3.66</v>
      </c>
      <c r="L2038" s="2">
        <v>3.26</v>
      </c>
      <c r="M2038" s="2">
        <v>4.57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>
        <v>4.7546241391564292</v>
      </c>
      <c r="K2039" s="2">
        <v>5.31</v>
      </c>
      <c r="L2039" s="2">
        <v>4.99</v>
      </c>
      <c r="M2039" s="2">
        <v>5.23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>
        <v>4.5767707114663931</v>
      </c>
      <c r="K2040" s="2">
        <v>2.17</v>
      </c>
      <c r="L2040" s="2">
        <v>4.4800000000000004</v>
      </c>
      <c r="M2040" s="2">
        <v>4.8600000000000003</v>
      </c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>
        <v>4.6394749896800818</v>
      </c>
      <c r="K2041" s="2">
        <v>3.82</v>
      </c>
      <c r="L2041" s="2">
        <v>5.91</v>
      </c>
      <c r="M2041" s="2">
        <v>5.0199999999999996</v>
      </c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>
        <v>5.242646081677572</v>
      </c>
      <c r="K2042" s="2">
        <v>6.03</v>
      </c>
      <c r="L2042" s="2">
        <v>5.83</v>
      </c>
      <c r="M2042" s="2">
        <v>5.74</v>
      </c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>
        <v>3.7345695800310521</v>
      </c>
      <c r="K2043" s="2">
        <v>1.43</v>
      </c>
      <c r="L2043" s="2">
        <v>3.63</v>
      </c>
      <c r="M2043" s="2">
        <v>4.01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>
        <v>3.9154172384961616</v>
      </c>
      <c r="K2044" s="2">
        <v>4.05</v>
      </c>
      <c r="L2044" s="2">
        <v>3.76</v>
      </c>
      <c r="M2044" s="2">
        <v>4.3499999999999996</v>
      </c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>
        <v>4.7059200890882344</v>
      </c>
      <c r="K2045" s="2">
        <v>4.8</v>
      </c>
      <c r="L2045" s="2">
        <v>4.5999999999999996</v>
      </c>
      <c r="M2045" s="2">
        <v>5.15</v>
      </c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>
        <v>5.1076410053713284</v>
      </c>
      <c r="K2046" s="2">
        <v>4.09</v>
      </c>
      <c r="L2046" s="2">
        <v>5.6</v>
      </c>
      <c r="M2046" s="2">
        <v>5.49</v>
      </c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>
        <v>5.0438121387908126</v>
      </c>
      <c r="K2047" s="2">
        <v>5.8</v>
      </c>
      <c r="L2047" s="2">
        <v>5.68</v>
      </c>
      <c r="M2047" s="2">
        <v>5.54</v>
      </c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>
        <v>5.2307877097544377</v>
      </c>
      <c r="K2048" s="2">
        <v>3.4</v>
      </c>
      <c r="L2048" s="2">
        <v>5.0599999999999996</v>
      </c>
      <c r="M2048" s="2">
        <v>5.56</v>
      </c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>
        <v>5.1637568731523418</v>
      </c>
      <c r="K2049" s="2">
        <v>4.43</v>
      </c>
      <c r="L2049" s="2">
        <v>6.42</v>
      </c>
      <c r="M2049" s="2">
        <v>5.56</v>
      </c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>
        <v>3.9579519373165457</v>
      </c>
      <c r="K2050" s="2">
        <v>1.43</v>
      </c>
      <c r="L2050" s="2">
        <v>4.6100000000000003</v>
      </c>
      <c r="M2050" s="2">
        <v>4.22</v>
      </c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>
        <v>5.2303061559314932</v>
      </c>
      <c r="K2051" s="2">
        <v>4.67</v>
      </c>
      <c r="L2051" s="2">
        <v>6.12</v>
      </c>
      <c r="M2051" s="2">
        <v>5.64</v>
      </c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>
        <v>3.6643305811925235</v>
      </c>
      <c r="K2052" s="2">
        <v>2.87</v>
      </c>
      <c r="L2052" s="2">
        <v>4.5999999999999996</v>
      </c>
      <c r="M2052" s="2">
        <v>4.04</v>
      </c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>
        <v>5.2760717576007172</v>
      </c>
      <c r="K2053" s="2">
        <v>4.7699999999999996</v>
      </c>
      <c r="L2053" s="2">
        <v>6.15</v>
      </c>
      <c r="M2053" s="2">
        <v>5.69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>
        <v>5.1277662653529976</v>
      </c>
      <c r="K2054" s="2">
        <v>4.1900000000000004</v>
      </c>
      <c r="L2054" s="2">
        <v>4.63</v>
      </c>
      <c r="M2054" s="2">
        <v>5.51</v>
      </c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>
        <v>3.6625354787743345</v>
      </c>
      <c r="K2055" s="2">
        <v>1.7</v>
      </c>
      <c r="L2055" s="2">
        <v>3.51</v>
      </c>
      <c r="M2055" s="2">
        <v>3.96</v>
      </c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>
        <v>3.9917579734469997</v>
      </c>
      <c r="K2056" s="2">
        <v>3.95</v>
      </c>
      <c r="L2056" s="2">
        <v>4.7</v>
      </c>
      <c r="M2056" s="2">
        <v>4.42</v>
      </c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>
        <v>2.9734866646066713</v>
      </c>
      <c r="K2057" s="2">
        <v>-0.25</v>
      </c>
      <c r="L2057" s="2">
        <v>2.93</v>
      </c>
      <c r="M2057" s="2">
        <v>3.18</v>
      </c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>
        <v>4.5907669556773474</v>
      </c>
      <c r="K2058" s="2">
        <v>4.7</v>
      </c>
      <c r="L2058" s="2">
        <v>5.23</v>
      </c>
      <c r="M2058" s="2">
        <v>5.04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>
        <v>4.231930225174664</v>
      </c>
      <c r="K2059" s="2">
        <v>1.01</v>
      </c>
      <c r="L2059" s="2">
        <v>4.1900000000000004</v>
      </c>
      <c r="M2059" s="2">
        <v>4.46</v>
      </c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>
        <v>4.9864792042184964</v>
      </c>
      <c r="K2060" s="2">
        <v>5.46</v>
      </c>
      <c r="L2060" s="2">
        <v>5.86</v>
      </c>
      <c r="M2060" s="2">
        <v>5.46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>
        <v>4.5445705638591614</v>
      </c>
      <c r="K2061" s="2">
        <v>4.13</v>
      </c>
      <c r="L2061" s="2">
        <v>4.84</v>
      </c>
      <c r="M2061" s="2">
        <v>4.95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>
        <v>4.8662259023721619</v>
      </c>
      <c r="K2062" s="2">
        <v>4.4000000000000004</v>
      </c>
      <c r="L2062" s="2">
        <v>5.73</v>
      </c>
      <c r="M2062" s="2">
        <v>5.28</v>
      </c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>
        <v>3.8271184983377022</v>
      </c>
      <c r="K2063" s="2">
        <v>4.38</v>
      </c>
      <c r="L2063" s="2">
        <v>4.0599999999999996</v>
      </c>
      <c r="M2063" s="2">
        <v>4.29</v>
      </c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>
        <v>5.1373854124325522</v>
      </c>
      <c r="K2064" s="2">
        <v>5.46</v>
      </c>
      <c r="L2064" s="2">
        <v>5.62</v>
      </c>
      <c r="M2064" s="2">
        <v>5.6</v>
      </c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>
        <v>4.4942386252808095</v>
      </c>
      <c r="K2065" s="2">
        <v>1.97</v>
      </c>
      <c r="L2065" s="2">
        <v>5.86</v>
      </c>
      <c r="M2065" s="2">
        <v>4.7699999999999996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>
        <v>4.8114523802268891</v>
      </c>
      <c r="K2066" s="2">
        <v>5.48</v>
      </c>
      <c r="L2066" s="2">
        <v>5.52</v>
      </c>
      <c r="M2066" s="2">
        <v>5.3</v>
      </c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>
        <v>3.5547764695904558</v>
      </c>
      <c r="K2067" s="2">
        <v>2.99</v>
      </c>
      <c r="L2067" s="2">
        <v>2.71</v>
      </c>
      <c r="M2067" s="2">
        <v>3.94</v>
      </c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>
        <v>3.1954024686825586</v>
      </c>
      <c r="K2068" s="2">
        <v>2.54</v>
      </c>
      <c r="L2068" s="2">
        <v>3.59</v>
      </c>
      <c r="M2068" s="2">
        <v>3.58</v>
      </c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>
        <v>4.257030144499196</v>
      </c>
      <c r="K2069" s="2">
        <v>4.26</v>
      </c>
      <c r="L2069" s="2">
        <v>4.26</v>
      </c>
      <c r="M2069" s="2">
        <v>4.6900000000000004</v>
      </c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>
        <v>4.7484043540739993</v>
      </c>
      <c r="K2070" s="2">
        <v>4.9800000000000004</v>
      </c>
      <c r="L2070" s="2">
        <v>5.3</v>
      </c>
      <c r="M2070" s="2">
        <v>5.2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>
        <v>2.9096295745005794</v>
      </c>
      <c r="K2071" s="2">
        <v>1.25</v>
      </c>
      <c r="L2071" s="2">
        <v>2.7</v>
      </c>
      <c r="M2071" s="2">
        <v>3.22</v>
      </c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>
        <v>3.0610517396746335</v>
      </c>
      <c r="K2072" s="2">
        <v>3.63</v>
      </c>
      <c r="L2072" s="2">
        <v>3.27</v>
      </c>
      <c r="M2072" s="2">
        <v>3.52</v>
      </c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>
        <v>4.8298325832715712</v>
      </c>
      <c r="K2073" s="2">
        <v>4.12</v>
      </c>
      <c r="L2073" s="2">
        <v>4.16</v>
      </c>
      <c r="M2073" s="2">
        <v>5.22</v>
      </c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>
        <v>2.8914822521801917</v>
      </c>
      <c r="K2074" s="2">
        <v>3.36</v>
      </c>
      <c r="L2074" s="2">
        <v>3.24</v>
      </c>
      <c r="M2074" s="2">
        <v>3.34</v>
      </c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>
        <v>4.9108149588140444</v>
      </c>
      <c r="K2075" s="2">
        <v>4.78</v>
      </c>
      <c r="L2075" s="2">
        <v>6.05</v>
      </c>
      <c r="M2075" s="2">
        <v>5.34</v>
      </c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>
        <v>4.7274763103720598</v>
      </c>
      <c r="K2076" s="2">
        <v>4.72</v>
      </c>
      <c r="L2076" s="2">
        <v>5.43</v>
      </c>
      <c r="M2076" s="2">
        <v>5.17</v>
      </c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>
        <v>4.9079378958579136</v>
      </c>
      <c r="K2077" s="2">
        <v>5.09</v>
      </c>
      <c r="L2077" s="2">
        <v>5.5</v>
      </c>
      <c r="M2077" s="2">
        <v>5.36</v>
      </c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>
        <v>4.9741787570856406</v>
      </c>
      <c r="K2078" s="2">
        <v>5.47</v>
      </c>
      <c r="L2078" s="2">
        <v>5.27</v>
      </c>
      <c r="M2078" s="2">
        <v>5.45</v>
      </c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>
        <v>4.2716535771925113</v>
      </c>
      <c r="K2079" s="2">
        <v>3.47</v>
      </c>
      <c r="L2079" s="2">
        <v>3.67</v>
      </c>
      <c r="M2079" s="2">
        <v>4.6500000000000004</v>
      </c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>
        <v>3.8396673432360058</v>
      </c>
      <c r="K2080" s="2">
        <v>1.18</v>
      </c>
      <c r="L2080" s="2">
        <v>3.77</v>
      </c>
      <c r="M2080" s="2">
        <v>4.0999999999999996</v>
      </c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>
        <v>4.6868423346321162</v>
      </c>
      <c r="K2081" s="2">
        <v>4.01</v>
      </c>
      <c r="L2081" s="2">
        <v>3.97</v>
      </c>
      <c r="M2081" s="2">
        <v>5.08</v>
      </c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>
        <v>4.6622119263552886</v>
      </c>
      <c r="K2082" s="2">
        <v>3.1</v>
      </c>
      <c r="L2082" s="2">
        <v>4.43</v>
      </c>
      <c r="M2082" s="2">
        <v>5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>
        <v>4.6972022714345849</v>
      </c>
      <c r="K2083" s="2">
        <v>4.0599999999999996</v>
      </c>
      <c r="L2083" s="2">
        <v>3.94</v>
      </c>
      <c r="M2083" s="2">
        <v>5.09</v>
      </c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>
        <v>5.0308953331036159</v>
      </c>
      <c r="K2084" s="2">
        <v>4.78</v>
      </c>
      <c r="L2084" s="2">
        <v>5.23</v>
      </c>
      <c r="M2084" s="2">
        <v>5.46</v>
      </c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>
        <v>4.1082474673910925</v>
      </c>
      <c r="K2085" s="2">
        <v>2.97</v>
      </c>
      <c r="L2085" s="2">
        <v>4.63</v>
      </c>
      <c r="M2085" s="2">
        <v>4.47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>
        <v>3.0577676644734435</v>
      </c>
      <c r="K2086" s="2">
        <v>2.73</v>
      </c>
      <c r="L2086" s="2">
        <v>3.3</v>
      </c>
      <c r="M2086" s="2">
        <v>3.46</v>
      </c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>
        <v>4.829273276797001</v>
      </c>
      <c r="K2087" s="2">
        <v>3.63</v>
      </c>
      <c r="L2087" s="2">
        <v>4.47</v>
      </c>
      <c r="M2087" s="2">
        <v>5.19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>
        <v>5.0601870729255038</v>
      </c>
      <c r="K2088" s="2">
        <v>1.84</v>
      </c>
      <c r="L2088" s="2">
        <v>6.44</v>
      </c>
      <c r="M2088" s="2">
        <v>5.29</v>
      </c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>
        <v>5.2561924402473652</v>
      </c>
      <c r="K2089" s="2">
        <v>2.95</v>
      </c>
      <c r="L2089" s="2">
        <v>5.15</v>
      </c>
      <c r="M2089" s="2">
        <v>5.55</v>
      </c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>
        <v>3.5782271840103412</v>
      </c>
      <c r="K2090" s="2">
        <v>4.2699999999999996</v>
      </c>
      <c r="L2090" s="2">
        <v>4.2699999999999996</v>
      </c>
      <c r="M2090" s="2">
        <v>4.05</v>
      </c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>
        <v>4.3482112861791506</v>
      </c>
      <c r="K2091" s="2">
        <v>3.24</v>
      </c>
      <c r="L2091" s="2">
        <v>3.95</v>
      </c>
      <c r="M2091" s="2">
        <v>4.71</v>
      </c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>
        <v>4.7630282706036713</v>
      </c>
      <c r="K2092" s="2">
        <v>3.68</v>
      </c>
      <c r="L2092" s="2">
        <v>4.3499999999999996</v>
      </c>
      <c r="M2092" s="2">
        <v>5.13</v>
      </c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>
        <v>4.3033891891568086</v>
      </c>
      <c r="K2093" s="2">
        <v>3.1</v>
      </c>
      <c r="L2093" s="2">
        <v>4.83</v>
      </c>
      <c r="M2093" s="2">
        <v>4.66</v>
      </c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>
        <v>5.1212818141833196</v>
      </c>
      <c r="K2094" s="2">
        <v>5.71</v>
      </c>
      <c r="L2094" s="2">
        <v>5.91</v>
      </c>
      <c r="M2094" s="2">
        <v>5.6</v>
      </c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>
        <v>4.8124282280720774</v>
      </c>
      <c r="K2095" s="2">
        <v>4.97</v>
      </c>
      <c r="L2095" s="2">
        <v>5.42</v>
      </c>
      <c r="M2095" s="2">
        <v>5.26</v>
      </c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>
        <v>3.3156394933005089</v>
      </c>
      <c r="K2096" s="2">
        <v>0.5</v>
      </c>
      <c r="L2096" s="2">
        <v>3.25</v>
      </c>
      <c r="M2096" s="2">
        <v>3.56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>
        <v>3.8051057230820686</v>
      </c>
      <c r="K2097" s="2">
        <v>4.34</v>
      </c>
      <c r="L2097" s="2">
        <v>4.0599999999999996</v>
      </c>
      <c r="M2097" s="2">
        <v>4.2699999999999996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>
        <v>4.872675061001055</v>
      </c>
      <c r="K2098" s="2">
        <v>5.73</v>
      </c>
      <c r="L2098" s="2">
        <v>5.37</v>
      </c>
      <c r="M2098" s="2">
        <v>5.37</v>
      </c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>
        <v>4.4464088936031496</v>
      </c>
      <c r="K2099" s="2">
        <v>3.58</v>
      </c>
      <c r="L2099" s="2">
        <v>4.9000000000000004</v>
      </c>
      <c r="M2099" s="2">
        <v>4.83</v>
      </c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>
        <v>4.6270295203409848</v>
      </c>
      <c r="K2100" s="2">
        <v>4.18</v>
      </c>
      <c r="L2100" s="2">
        <v>4.93</v>
      </c>
      <c r="M2100" s="2">
        <v>5.04</v>
      </c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>
        <v>4.97576775876718</v>
      </c>
      <c r="K2101" s="2">
        <v>3.95</v>
      </c>
      <c r="L2101" s="2">
        <v>6.27</v>
      </c>
      <c r="M2101" s="2">
        <v>5.35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>
        <v>3.422958873443668</v>
      </c>
      <c r="K2102" s="2">
        <v>3.09</v>
      </c>
      <c r="L2102" s="2">
        <v>3.67</v>
      </c>
      <c r="M2102" s="2">
        <v>3.83</v>
      </c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>
        <v>4.9057931625726727</v>
      </c>
      <c r="K2103" s="2">
        <v>1.69</v>
      </c>
      <c r="L2103" s="2">
        <v>5.58</v>
      </c>
      <c r="M2103" s="2">
        <v>5.14</v>
      </c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>
        <v>4.9307981208546261</v>
      </c>
      <c r="K2104" s="2">
        <v>4.8899999999999997</v>
      </c>
      <c r="L2104" s="2">
        <v>6.04</v>
      </c>
      <c r="M2104" s="2">
        <v>5.37</v>
      </c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>
        <v>4.8944010584297226</v>
      </c>
      <c r="K2105" s="2">
        <v>4.67</v>
      </c>
      <c r="L2105" s="2">
        <v>5.08</v>
      </c>
      <c r="M2105" s="2">
        <v>5.32</v>
      </c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>
        <v>5.2685280377372843</v>
      </c>
      <c r="K2106" s="2">
        <v>5.71</v>
      </c>
      <c r="L2106" s="2">
        <v>6.16</v>
      </c>
      <c r="M2106" s="2">
        <v>5.74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>
        <v>5.2972668149118576</v>
      </c>
      <c r="K2107" s="2">
        <v>3.09</v>
      </c>
      <c r="L2107" s="2">
        <v>5.18</v>
      </c>
      <c r="M2107" s="2">
        <v>5.6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>
        <v>5.0461954694948066</v>
      </c>
      <c r="K2108" s="2">
        <v>3.7</v>
      </c>
      <c r="L2108" s="2">
        <v>5.6</v>
      </c>
      <c r="M2108" s="2">
        <v>5.4</v>
      </c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>
        <v>5.080410082029073</v>
      </c>
      <c r="K2109" s="2">
        <v>2.96</v>
      </c>
      <c r="L2109" s="2">
        <v>4.95</v>
      </c>
      <c r="M2109" s="2">
        <v>5.39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>
        <v>5.2806624313093158</v>
      </c>
      <c r="K2110" s="2">
        <v>4.1399999999999997</v>
      </c>
      <c r="L2110" s="2">
        <v>6.58</v>
      </c>
      <c r="M2110" s="2">
        <v>5.65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>
        <v>4.8232609936656496</v>
      </c>
      <c r="K2111" s="2">
        <v>3.68</v>
      </c>
      <c r="L2111" s="2">
        <v>6.13</v>
      </c>
      <c r="M2111" s="2">
        <v>5.19</v>
      </c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>
        <v>5.2713058173011866</v>
      </c>
      <c r="K2112" s="2">
        <v>4.07</v>
      </c>
      <c r="L2112" s="2">
        <v>4.91</v>
      </c>
      <c r="M2112" s="2">
        <v>5.64</v>
      </c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>
        <v>5.0304379213924353</v>
      </c>
      <c r="K2113" s="2">
        <v>5.66</v>
      </c>
      <c r="L2113" s="2">
        <v>5.78</v>
      </c>
      <c r="M2113" s="2">
        <v>5.51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>
        <v>5.0695957869197654</v>
      </c>
      <c r="K2114" s="2">
        <v>4.49</v>
      </c>
      <c r="L2114" s="2">
        <v>6.31</v>
      </c>
      <c r="M2114" s="2">
        <v>5.48</v>
      </c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>
        <v>5.089384858327791</v>
      </c>
      <c r="K2115" s="2">
        <v>5.34</v>
      </c>
      <c r="L2115" s="2">
        <v>6.09</v>
      </c>
      <c r="M2115" s="2">
        <v>5.55</v>
      </c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>
        <v>4.8096608488030919</v>
      </c>
      <c r="K2116" s="2">
        <v>4.54</v>
      </c>
      <c r="L2116" s="2">
        <v>5.0199999999999996</v>
      </c>
      <c r="M2116" s="2">
        <v>5.23</v>
      </c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>
        <v>3.3904734182991798</v>
      </c>
      <c r="K2117" s="2">
        <v>3.33</v>
      </c>
      <c r="L2117" s="2">
        <v>3.45</v>
      </c>
      <c r="M2117" s="2">
        <v>3.81</v>
      </c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>
        <v>4.0379505620259364</v>
      </c>
      <c r="K2118" s="2">
        <v>4.29</v>
      </c>
      <c r="L2118" s="2">
        <v>4.57</v>
      </c>
      <c r="M2118" s="2">
        <v>4.49</v>
      </c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>
        <v>5.296465653184562</v>
      </c>
      <c r="K2119" s="2">
        <v>5.32</v>
      </c>
      <c r="L2119" s="2">
        <v>5.28</v>
      </c>
      <c r="M2119" s="2">
        <v>5.74</v>
      </c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>
        <v>5.0715422289997774</v>
      </c>
      <c r="K2120" s="2">
        <v>3.6</v>
      </c>
      <c r="L2120" s="2">
        <v>4.8099999999999996</v>
      </c>
      <c r="M2120" s="2">
        <v>5.42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>
        <v>3.0076608444192647</v>
      </c>
      <c r="K2121" s="2">
        <v>3.16</v>
      </c>
      <c r="L2121" s="2">
        <v>4.05</v>
      </c>
      <c r="M2121" s="2">
        <v>3.44</v>
      </c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>
        <v>4.5592309540466465</v>
      </c>
      <c r="K2122" s="2">
        <v>3.29</v>
      </c>
      <c r="L2122" s="2">
        <v>5.0999999999999996</v>
      </c>
      <c r="M2122" s="2">
        <v>4.91</v>
      </c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>
        <v>4.1661999993225285</v>
      </c>
      <c r="K2123" s="2">
        <v>2.99</v>
      </c>
      <c r="L2123" s="2">
        <v>3.8</v>
      </c>
      <c r="M2123" s="2">
        <v>4.5199999999999996</v>
      </c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>
        <v>3.9785595292283902</v>
      </c>
      <c r="K2124" s="2">
        <v>4.0599999999999996</v>
      </c>
      <c r="L2124" s="2">
        <v>3.9</v>
      </c>
      <c r="M2124" s="2">
        <v>4.41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>
        <v>3.9796816539019608</v>
      </c>
      <c r="K2125" s="2">
        <v>3.9</v>
      </c>
      <c r="L2125" s="2">
        <v>5.0999999999999996</v>
      </c>
      <c r="M2125" s="2">
        <v>4.41</v>
      </c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>
        <v>5.2020267062297503</v>
      </c>
      <c r="K2126" s="2">
        <v>4.6399999999999997</v>
      </c>
      <c r="L2126" s="2">
        <v>6.09</v>
      </c>
      <c r="M2126" s="2">
        <v>5.61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>
        <v>5.0231565746499278</v>
      </c>
      <c r="K2127" s="2">
        <v>5.0999999999999996</v>
      </c>
      <c r="L2127" s="2">
        <v>6.09</v>
      </c>
      <c r="M2127" s="2">
        <v>5.47</v>
      </c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>
        <v>5.191789503138204</v>
      </c>
      <c r="K2128" s="2">
        <v>4.97</v>
      </c>
      <c r="L2128" s="2">
        <v>5.37</v>
      </c>
      <c r="M2128" s="2">
        <v>5.62</v>
      </c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>
        <v>2.6433338863825191</v>
      </c>
      <c r="K2129" s="2">
        <v>3.03</v>
      </c>
      <c r="L2129" s="2">
        <v>3.07</v>
      </c>
      <c r="M2129" s="2">
        <v>3.08</v>
      </c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>
        <v>4.678792325858705</v>
      </c>
      <c r="K2130" s="2">
        <v>3.94</v>
      </c>
      <c r="L2130" s="2">
        <v>5.6</v>
      </c>
      <c r="M2130" s="2">
        <v>5.07</v>
      </c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>
        <v>4.7541934573805316</v>
      </c>
      <c r="K2131" s="2">
        <v>3.84</v>
      </c>
      <c r="L2131" s="2">
        <v>4.24</v>
      </c>
      <c r="M2131" s="2">
        <v>5.13</v>
      </c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>
        <v>4.5217885770490405</v>
      </c>
      <c r="K2132" s="2">
        <v>5.09</v>
      </c>
      <c r="L2132" s="2">
        <v>5.33</v>
      </c>
      <c r="M2132" s="2">
        <v>5</v>
      </c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>
        <v>5.0199253410033489</v>
      </c>
      <c r="K2133" s="2">
        <v>4.4000000000000004</v>
      </c>
      <c r="L2133" s="2">
        <v>4.24</v>
      </c>
      <c r="M2133" s="2">
        <v>5.42</v>
      </c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>
        <v>3.467609147181407</v>
      </c>
      <c r="K2134" s="2">
        <v>2.99</v>
      </c>
      <c r="L2134" s="2">
        <v>3.79</v>
      </c>
      <c r="M2134" s="2">
        <v>3.86</v>
      </c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>
        <v>4.6929978963536119</v>
      </c>
      <c r="K2135" s="2">
        <v>4.08</v>
      </c>
      <c r="L2135" s="2">
        <v>5.07</v>
      </c>
      <c r="M2135" s="2">
        <v>5.09</v>
      </c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>
        <v>4.6820386302446684</v>
      </c>
      <c r="K2136" s="2">
        <v>2.97</v>
      </c>
      <c r="L2136" s="2">
        <v>5.28</v>
      </c>
      <c r="M2136" s="2">
        <v>5.01</v>
      </c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>
        <v>4.4059872721187254</v>
      </c>
      <c r="K2137" s="2">
        <v>5.25</v>
      </c>
      <c r="L2137" s="2">
        <v>4.92</v>
      </c>
      <c r="M2137" s="2">
        <v>4.9000000000000004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>
        <v>4.6310328455138192</v>
      </c>
      <c r="K2138" s="2">
        <v>3.71</v>
      </c>
      <c r="L2138" s="2">
        <v>4.12</v>
      </c>
      <c r="M2138" s="2">
        <v>5.01</v>
      </c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>
        <v>4.9211481275947193</v>
      </c>
      <c r="K2139" s="2">
        <v>5.51</v>
      </c>
      <c r="L2139" s="2">
        <v>5.0999999999999996</v>
      </c>
      <c r="M2139" s="2">
        <v>5.4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>
        <v>4.6266380926033319</v>
      </c>
      <c r="K2140" s="2">
        <v>2.42</v>
      </c>
      <c r="L2140" s="2">
        <v>4.51</v>
      </c>
      <c r="M2140" s="2">
        <v>4.92</v>
      </c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>
        <v>5.2644502970364595</v>
      </c>
      <c r="K2141" s="2">
        <v>5.13</v>
      </c>
      <c r="L2141" s="2">
        <v>6.02</v>
      </c>
      <c r="M2141" s="2">
        <v>5.7</v>
      </c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>
        <v>4.3805255085476142</v>
      </c>
      <c r="K2142" s="2">
        <v>3.51</v>
      </c>
      <c r="L2142" s="2">
        <v>3.84</v>
      </c>
      <c r="M2142" s="2">
        <v>4.76</v>
      </c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>
        <v>4.5876170267405021</v>
      </c>
      <c r="K2143" s="2">
        <v>2.2799999999999998</v>
      </c>
      <c r="L2143" s="2">
        <v>5.23</v>
      </c>
      <c r="M2143" s="2">
        <v>4.88</v>
      </c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>
        <v>4.1680596000443817</v>
      </c>
      <c r="K2144" s="2">
        <v>3.43</v>
      </c>
      <c r="L2144" s="2">
        <v>4.59</v>
      </c>
      <c r="M2144" s="2">
        <v>4.55</v>
      </c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>
        <v>3.0435696029681512</v>
      </c>
      <c r="K2145" s="2">
        <v>3.47</v>
      </c>
      <c r="L2145" s="2">
        <v>3.43</v>
      </c>
      <c r="M2145" s="2">
        <v>3.49</v>
      </c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>
        <v>4.1817447525029339</v>
      </c>
      <c r="K2146" s="2">
        <v>4.59</v>
      </c>
      <c r="L2146" s="2">
        <v>4.59</v>
      </c>
      <c r="M2146" s="2">
        <v>4.6399999999999997</v>
      </c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>
        <v>5.2817813979079373</v>
      </c>
      <c r="K2147" s="2">
        <v>4.7</v>
      </c>
      <c r="L2147" s="2">
        <v>4.46</v>
      </c>
      <c r="M2147" s="2">
        <v>5.69</v>
      </c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>
        <v>4.6682388774550745</v>
      </c>
      <c r="K2148" s="2">
        <v>4.88</v>
      </c>
      <c r="L2148" s="2">
        <v>5.24</v>
      </c>
      <c r="M2148" s="2">
        <v>5.12</v>
      </c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>
        <v>4.2794400458987809</v>
      </c>
      <c r="K2149" s="2">
        <v>4.0999999999999996</v>
      </c>
      <c r="L2149" s="2">
        <v>5.05</v>
      </c>
      <c r="M2149" s="2">
        <v>4.7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>
        <v>4.0690267542378109</v>
      </c>
      <c r="K2150" s="2">
        <v>1.66</v>
      </c>
      <c r="L2150" s="2">
        <v>5.14</v>
      </c>
      <c r="M2150" s="2">
        <v>4.34</v>
      </c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>
        <v>3.7511497798400608</v>
      </c>
      <c r="K2151" s="2">
        <v>3.17</v>
      </c>
      <c r="L2151" s="2">
        <v>4.99</v>
      </c>
      <c r="M2151" s="2">
        <v>4.1399999999999997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>
        <v>4.7874084059762971</v>
      </c>
      <c r="K2152" s="2">
        <v>5.21</v>
      </c>
      <c r="L2152" s="2">
        <v>5.7</v>
      </c>
      <c r="M2152" s="2">
        <v>5.25</v>
      </c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>
        <v>3.9991177122790798</v>
      </c>
      <c r="K2153" s="2">
        <v>4.87</v>
      </c>
      <c r="L2153" s="2">
        <v>4.47</v>
      </c>
      <c r="M2153" s="2">
        <v>4.49</v>
      </c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>
        <v>4.5564000216186624</v>
      </c>
      <c r="K2154" s="2">
        <v>3.48</v>
      </c>
      <c r="L2154" s="2">
        <v>5.0599999999999996</v>
      </c>
      <c r="M2154" s="2">
        <v>4.92</v>
      </c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>
        <v>4.526451601276686</v>
      </c>
      <c r="K2155" s="2">
        <v>3.75</v>
      </c>
      <c r="L2155" s="2">
        <v>4.96</v>
      </c>
      <c r="M2155" s="2">
        <v>4.91</v>
      </c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>
        <v>4.6395716127054234</v>
      </c>
      <c r="K2156" s="2">
        <v>3.7</v>
      </c>
      <c r="L2156" s="2">
        <v>5.6</v>
      </c>
      <c r="M2156" s="2">
        <v>5.0199999999999996</v>
      </c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>
        <v>4.944353031302275</v>
      </c>
      <c r="K2157" s="2">
        <v>4.42</v>
      </c>
      <c r="L2157" s="2">
        <v>4.05</v>
      </c>
      <c r="M2157" s="2">
        <v>5.35</v>
      </c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>
        <v>4.8342162829549151</v>
      </c>
      <c r="K2158" s="2">
        <v>3.92</v>
      </c>
      <c r="L2158" s="2">
        <v>5.3</v>
      </c>
      <c r="M2158" s="2">
        <v>5.22</v>
      </c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>
        <v>4.8851476540543199</v>
      </c>
      <c r="K2159" s="2">
        <v>4.92</v>
      </c>
      <c r="L2159" s="2">
        <v>5.97</v>
      </c>
      <c r="M2159" s="2">
        <v>5.33</v>
      </c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>
        <v>4.3928429271077309</v>
      </c>
      <c r="K2160" s="2">
        <v>3.57</v>
      </c>
      <c r="L2160" s="2">
        <v>3.81</v>
      </c>
      <c r="M2160" s="2">
        <v>4.7699999999999996</v>
      </c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>
        <v>4.8899731176890286</v>
      </c>
      <c r="K2161" s="2">
        <v>4.3600000000000003</v>
      </c>
      <c r="L2161" s="2">
        <v>4</v>
      </c>
      <c r="M2161" s="2">
        <v>5.3</v>
      </c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>
        <v>4.2756934238792645</v>
      </c>
      <c r="K2162" s="2">
        <v>4.4800000000000004</v>
      </c>
      <c r="L2162" s="2">
        <v>4.8499999999999996</v>
      </c>
      <c r="M2162" s="2">
        <v>4.72</v>
      </c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>
        <v>2.5779415157551897</v>
      </c>
      <c r="K2163" s="2">
        <v>3.11</v>
      </c>
      <c r="L2163" s="2">
        <v>2.83</v>
      </c>
      <c r="M2163" s="2">
        <v>3.03</v>
      </c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>
        <v>5.1637568731523418</v>
      </c>
      <c r="K2164" s="2">
        <v>4.51</v>
      </c>
      <c r="L2164" s="2">
        <v>6.41</v>
      </c>
      <c r="M2164" s="2">
        <v>5.57</v>
      </c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>
        <v>3.3530570063342204</v>
      </c>
      <c r="K2165" s="2">
        <v>2.46</v>
      </c>
      <c r="L2165" s="2">
        <v>2.83</v>
      </c>
      <c r="M2165" s="2">
        <v>3.72</v>
      </c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>
        <v>4.2036472971125507</v>
      </c>
      <c r="K2166" s="2">
        <v>4.72</v>
      </c>
      <c r="L2166" s="2">
        <v>4.4800000000000004</v>
      </c>
      <c r="M2166" s="2">
        <v>4.67</v>
      </c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>
        <v>4.4771095159205734</v>
      </c>
      <c r="K2167" s="2">
        <v>4.3</v>
      </c>
      <c r="L2167" s="2">
        <v>4.63</v>
      </c>
      <c r="M2167" s="2">
        <v>4.9000000000000004</v>
      </c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>
        <v>4.7290678226443283</v>
      </c>
      <c r="K2168" s="2">
        <v>4.8899999999999997</v>
      </c>
      <c r="L2168" s="2">
        <v>4.53</v>
      </c>
      <c r="M2168" s="2">
        <v>5.18</v>
      </c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>
        <v>4.2078220459818745</v>
      </c>
      <c r="K2169" s="2">
        <v>3.55</v>
      </c>
      <c r="L2169" s="2">
        <v>3.47</v>
      </c>
      <c r="M2169" s="2">
        <v>4.5999999999999996</v>
      </c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>
        <v>2.7212954278522306</v>
      </c>
      <c r="K2170" s="2">
        <v>0.6</v>
      </c>
      <c r="L2170" s="2">
        <v>4.08</v>
      </c>
      <c r="M2170" s="2">
        <v>3</v>
      </c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>
        <v>3.26880819361641</v>
      </c>
      <c r="K2171" s="2">
        <v>3.79</v>
      </c>
      <c r="L2171" s="2">
        <v>4.1100000000000003</v>
      </c>
      <c r="M2171" s="2">
        <v>3.73</v>
      </c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>
        <v>3.8312466954008584</v>
      </c>
      <c r="K2172" s="2">
        <v>3.91</v>
      </c>
      <c r="L2172" s="2">
        <v>3.75</v>
      </c>
      <c r="M2172" s="2">
        <v>4.2699999999999996</v>
      </c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>
        <v>4.9857276583900711</v>
      </c>
      <c r="K2173" s="2">
        <v>5.76</v>
      </c>
      <c r="L2173" s="2">
        <v>5.6</v>
      </c>
      <c r="M2173" s="2">
        <v>5.48</v>
      </c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>
        <v>4.4791533454046046</v>
      </c>
      <c r="K2174" s="2">
        <v>3.4</v>
      </c>
      <c r="L2174" s="2">
        <v>4.0599999999999996</v>
      </c>
      <c r="M2174" s="2">
        <v>4.8499999999999996</v>
      </c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>
        <v>4.6418877689232545</v>
      </c>
      <c r="K2175" s="2">
        <v>5.05</v>
      </c>
      <c r="L2175" s="2">
        <v>5.05</v>
      </c>
      <c r="M2175" s="2">
        <v>5.1100000000000003</v>
      </c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>
        <v>4.343415735546226</v>
      </c>
      <c r="K2176" s="2">
        <v>3.32</v>
      </c>
      <c r="L2176" s="2">
        <v>5.31</v>
      </c>
      <c r="M2176" s="2">
        <v>4.71</v>
      </c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>
        <v>3.8422441108202294</v>
      </c>
      <c r="K2177" s="2">
        <v>3.88</v>
      </c>
      <c r="L2177" s="2">
        <v>3.8</v>
      </c>
      <c r="M2177" s="2">
        <v>4.2699999999999996</v>
      </c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>
        <v>3.8004208288468435</v>
      </c>
      <c r="K2178" s="2">
        <v>2.37</v>
      </c>
      <c r="L2178" s="2">
        <v>5.12</v>
      </c>
      <c r="M2178" s="2">
        <v>4.1399999999999997</v>
      </c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>
        <v>5.2836604772044033</v>
      </c>
      <c r="K2179" s="2">
        <v>4.9800000000000004</v>
      </c>
      <c r="L2179" s="2">
        <v>5.51</v>
      </c>
      <c r="M2179" s="2">
        <v>5.71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>
        <v>4.7295094602436984</v>
      </c>
      <c r="K2180" s="2">
        <v>5.09</v>
      </c>
      <c r="L2180" s="2">
        <v>5.67</v>
      </c>
      <c r="M2180" s="2">
        <v>5.19</v>
      </c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>
        <v>4.9491144374480056</v>
      </c>
      <c r="K2181" s="2">
        <v>5.0999999999999996</v>
      </c>
      <c r="L2181" s="2">
        <v>4.7699999999999996</v>
      </c>
      <c r="M2181" s="2">
        <v>5.4</v>
      </c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>
        <v>3.3477966049350401</v>
      </c>
      <c r="K2182" s="2">
        <v>3.17</v>
      </c>
      <c r="L2182" s="2">
        <v>4.5</v>
      </c>
      <c r="M2182" s="2">
        <v>3.76</v>
      </c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>
        <v>4.2323658601194749</v>
      </c>
      <c r="K2183" s="2">
        <v>4.2300000000000004</v>
      </c>
      <c r="L2183" s="2">
        <v>4.2300000000000004</v>
      </c>
      <c r="M2183" s="2">
        <v>4.67</v>
      </c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>
        <v>5.2276802869485959</v>
      </c>
      <c r="K2184" s="2">
        <v>2.0099999999999998</v>
      </c>
      <c r="L2184" s="2">
        <v>5.9</v>
      </c>
      <c r="M2184" s="2">
        <v>5.46</v>
      </c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>
        <v>3.5536323047059106</v>
      </c>
      <c r="K2185" s="2">
        <v>3.43</v>
      </c>
      <c r="L2185" s="2">
        <v>3.67</v>
      </c>
      <c r="M2185" s="2">
        <v>3.97</v>
      </c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>
        <v>5.0842574339668696</v>
      </c>
      <c r="K2186" s="2">
        <v>4.57</v>
      </c>
      <c r="L2186" s="2">
        <v>4.17</v>
      </c>
      <c r="M2186" s="2">
        <v>5.49</v>
      </c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>
        <v>5.1621539417351654</v>
      </c>
      <c r="K2187" s="2">
        <v>5.12</v>
      </c>
      <c r="L2187" s="2">
        <v>5.88</v>
      </c>
      <c r="M2187" s="2">
        <v>5.6</v>
      </c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>
        <v>5.1430076820008797</v>
      </c>
      <c r="K2188" s="2">
        <v>3.58</v>
      </c>
      <c r="L2188" s="2">
        <v>6.17</v>
      </c>
      <c r="M2188" s="2">
        <v>5.49</v>
      </c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>
        <v>4.7868248537943421</v>
      </c>
      <c r="K2189" s="2">
        <v>2.67</v>
      </c>
      <c r="L2189" s="2">
        <v>5.84</v>
      </c>
      <c r="M2189" s="2">
        <v>5.09</v>
      </c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>
        <v>3.5638829639392511</v>
      </c>
      <c r="K2190" s="2">
        <v>3.19</v>
      </c>
      <c r="L2190" s="2">
        <v>4.4000000000000004</v>
      </c>
      <c r="M2190" s="2">
        <v>3.97</v>
      </c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>
        <v>4.7167115607209986</v>
      </c>
      <c r="K2191" s="2">
        <v>4.0599999999999996</v>
      </c>
      <c r="L2191" s="2">
        <v>3.98</v>
      </c>
      <c r="M2191" s="2">
        <v>5.1100000000000003</v>
      </c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>
        <v>3.5807372954942331</v>
      </c>
      <c r="K2192" s="2">
        <v>3.19</v>
      </c>
      <c r="L2192" s="2">
        <v>3.86</v>
      </c>
      <c r="M2192" s="2">
        <v>3.98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>
        <v>4.1327636721260452</v>
      </c>
      <c r="K2193" s="2">
        <v>4.32</v>
      </c>
      <c r="L2193" s="2">
        <v>3.91</v>
      </c>
      <c r="M2193" s="2">
        <v>4.58</v>
      </c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>
        <v>2.5741377835159431</v>
      </c>
      <c r="K2194" s="2">
        <v>3.04</v>
      </c>
      <c r="L2194" s="2">
        <v>3.45</v>
      </c>
      <c r="M2194" s="2">
        <v>3.02</v>
      </c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>
        <v>4.9731410896686752</v>
      </c>
      <c r="K2195" s="2">
        <v>2.67</v>
      </c>
      <c r="L2195" s="2">
        <v>5.62</v>
      </c>
      <c r="M2195" s="2">
        <v>5.27</v>
      </c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>
        <v>5.0638600553335538</v>
      </c>
      <c r="K2196" s="2">
        <v>3.45</v>
      </c>
      <c r="L2196" s="2">
        <v>5.65</v>
      </c>
      <c r="M2196" s="2">
        <v>5.4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>
        <v>5.1992150055048256</v>
      </c>
      <c r="K2197" s="2">
        <v>4.95</v>
      </c>
      <c r="L2197" s="2">
        <v>5.4</v>
      </c>
      <c r="M2197" s="2">
        <v>5.63</v>
      </c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>
        <v>4.269977130865259</v>
      </c>
      <c r="K2198" s="2">
        <v>3.58</v>
      </c>
      <c r="L2198" s="2">
        <v>3.58</v>
      </c>
      <c r="M2198" s="2">
        <v>4.66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>
        <v>4.8218931694993783</v>
      </c>
      <c r="K2199" s="2">
        <v>4.3099999999999996</v>
      </c>
      <c r="L2199" s="2">
        <v>6.05</v>
      </c>
      <c r="M2199" s="2">
        <v>5.23</v>
      </c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>
        <v>4.4275973362163406</v>
      </c>
      <c r="K2200" s="2">
        <v>3.9</v>
      </c>
      <c r="L2200" s="2">
        <v>3.54</v>
      </c>
      <c r="M2200" s="2">
        <v>4.83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>
        <v>5.1305493907615931</v>
      </c>
      <c r="K2201" s="2">
        <v>3.86</v>
      </c>
      <c r="L2201" s="2">
        <v>5.67</v>
      </c>
      <c r="M2201" s="2">
        <v>5.49</v>
      </c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>
        <v>2.7905514226139538</v>
      </c>
      <c r="K2202" s="2">
        <v>2.34</v>
      </c>
      <c r="L2202" s="2">
        <v>3.1</v>
      </c>
      <c r="M2202" s="2">
        <v>3.18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>
        <v>3.1130707659712242</v>
      </c>
      <c r="K2203" s="2">
        <v>2.38</v>
      </c>
      <c r="L2203" s="2">
        <v>2.46</v>
      </c>
      <c r="M2203" s="2">
        <v>3.49</v>
      </c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>
        <v>4.4015841338894122</v>
      </c>
      <c r="K2204" s="2">
        <v>3.16</v>
      </c>
      <c r="L2204" s="2">
        <v>4.0599999999999996</v>
      </c>
      <c r="M2204" s="2">
        <v>4.76</v>
      </c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>
        <v>5.1258075171380746</v>
      </c>
      <c r="K2205" s="2">
        <v>3.78</v>
      </c>
      <c r="L2205" s="2">
        <v>5.68</v>
      </c>
      <c r="M2205" s="2">
        <v>5.48</v>
      </c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>
        <v>4.3710920696211017</v>
      </c>
      <c r="K2206" s="2">
        <v>3.45</v>
      </c>
      <c r="L2206" s="2">
        <v>3.86</v>
      </c>
      <c r="M2206" s="2">
        <v>4.75</v>
      </c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>
        <v>4.5801600229839234</v>
      </c>
      <c r="K2207" s="2">
        <v>5.13</v>
      </c>
      <c r="L2207" s="2">
        <v>4.8099999999999996</v>
      </c>
      <c r="M2207" s="2">
        <v>5.05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>
        <v>4.8381848570975636</v>
      </c>
      <c r="K2208" s="2">
        <v>3.63</v>
      </c>
      <c r="L2208" s="2">
        <v>5.37</v>
      </c>
      <c r="M2208" s="2">
        <v>5.2</v>
      </c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>
        <v>4.5419108463489009</v>
      </c>
      <c r="K2209" s="2">
        <v>4.0999999999999996</v>
      </c>
      <c r="L2209" s="2">
        <v>4.8499999999999996</v>
      </c>
      <c r="M2209" s="2">
        <v>4.95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>
        <v>3.7646824175294369</v>
      </c>
      <c r="K2210" s="2">
        <v>2.16</v>
      </c>
      <c r="L2210" s="2">
        <v>5.0999999999999996</v>
      </c>
      <c r="M2210" s="2">
        <v>4.09</v>
      </c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>
        <v>4.6673935291682236</v>
      </c>
      <c r="K2211" s="2">
        <v>5.54</v>
      </c>
      <c r="L2211" s="2">
        <v>5.14</v>
      </c>
      <c r="M2211" s="2">
        <v>5.16</v>
      </c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>
        <v>5.060440815631762</v>
      </c>
      <c r="K2212" s="2">
        <v>4.53</v>
      </c>
      <c r="L2212" s="2">
        <v>4.17</v>
      </c>
      <c r="M2212" s="2">
        <v>5.47</v>
      </c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>
        <v>5.2245093494033128</v>
      </c>
      <c r="K2213" s="2">
        <v>2.41</v>
      </c>
      <c r="L2213" s="2">
        <v>5.16</v>
      </c>
      <c r="M2213" s="2">
        <v>5.49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>
        <v>3.8582001987306396</v>
      </c>
      <c r="K2214" s="2">
        <v>4.7</v>
      </c>
      <c r="L2214" s="2">
        <v>4.38</v>
      </c>
      <c r="M2214" s="2">
        <v>4.34</v>
      </c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>
        <v>5.2550444543145698</v>
      </c>
      <c r="K2215" s="2">
        <v>1.34</v>
      </c>
      <c r="L2215" s="2">
        <v>5.94</v>
      </c>
      <c r="M2215" s="2">
        <v>5.45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>
        <v>4.7641378170837365</v>
      </c>
      <c r="K2216" s="2">
        <v>4.95</v>
      </c>
      <c r="L2216" s="2">
        <v>5.35</v>
      </c>
      <c r="M2216" s="2">
        <v>5.22</v>
      </c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>
        <v>5.2955635783514152</v>
      </c>
      <c r="K2217" s="2">
        <v>5.76</v>
      </c>
      <c r="L2217" s="2">
        <v>5.64</v>
      </c>
      <c r="M2217" s="2">
        <v>5.77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>
        <v>5.256244590126129</v>
      </c>
      <c r="K2218" s="2">
        <v>5.87</v>
      </c>
      <c r="L2218" s="2">
        <v>6.03</v>
      </c>
      <c r="M2218" s="2">
        <v>5.74</v>
      </c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>
        <v>4.7869916177403633</v>
      </c>
      <c r="K2219" s="2">
        <v>5.54</v>
      </c>
      <c r="L2219" s="2">
        <v>5.42</v>
      </c>
      <c r="M2219" s="2">
        <v>5.28</v>
      </c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>
        <v>3.8903907053010323</v>
      </c>
      <c r="K2220" s="2">
        <v>3.64</v>
      </c>
      <c r="L2220" s="2">
        <v>4.6900000000000004</v>
      </c>
      <c r="M2220" s="2">
        <v>4.3</v>
      </c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>
        <v>4.0398883764260418</v>
      </c>
      <c r="K2221" s="2">
        <v>2.3199999999999998</v>
      </c>
      <c r="L2221" s="2">
        <v>4.6399999999999997</v>
      </c>
      <c r="M2221" s="2">
        <v>4.3600000000000003</v>
      </c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>
        <v>3.2429829002114339</v>
      </c>
      <c r="K2222" s="2">
        <v>3.58</v>
      </c>
      <c r="L2222" s="2">
        <v>4.2</v>
      </c>
      <c r="M2222" s="2">
        <v>3.69</v>
      </c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>
        <v>4.8503882916206118</v>
      </c>
      <c r="K2223" s="2">
        <v>3.98</v>
      </c>
      <c r="L2223" s="2">
        <v>5.31</v>
      </c>
      <c r="M2223" s="2">
        <v>5.23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>
        <v>5.1854285844694186</v>
      </c>
      <c r="K2224" s="2">
        <v>4.67</v>
      </c>
      <c r="L2224" s="2">
        <v>6.06</v>
      </c>
      <c r="M2224" s="2">
        <v>5.6</v>
      </c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>
        <v>2.9724636466146368</v>
      </c>
      <c r="K2225" s="2">
        <v>2.13</v>
      </c>
      <c r="L2225" s="2">
        <v>2.41</v>
      </c>
      <c r="M2225" s="2">
        <v>3.34</v>
      </c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>
        <v>5.0142952549277426</v>
      </c>
      <c r="K2226" s="2">
        <v>5.03</v>
      </c>
      <c r="L2226" s="2">
        <v>5.7</v>
      </c>
      <c r="M2226" s="2">
        <v>5.46</v>
      </c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>
        <v>4.8456034058392614</v>
      </c>
      <c r="K2227" s="2">
        <v>5.29</v>
      </c>
      <c r="L2227" s="2">
        <v>5.21</v>
      </c>
      <c r="M2227" s="2">
        <v>5.32</v>
      </c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>
        <v>4.6523399904644815</v>
      </c>
      <c r="K2228" s="2">
        <v>4.82</v>
      </c>
      <c r="L2228" s="2">
        <v>4.45</v>
      </c>
      <c r="M2228" s="2">
        <v>5.0999999999999996</v>
      </c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>
        <v>4.9718944657798252</v>
      </c>
      <c r="K2229" s="2">
        <v>5.67</v>
      </c>
      <c r="L2229" s="2">
        <v>5.67</v>
      </c>
      <c r="M2229" s="2">
        <v>5.46</v>
      </c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>
        <v>4.20200243692861</v>
      </c>
      <c r="K2230" s="2">
        <v>3.36</v>
      </c>
      <c r="L2230" s="2">
        <v>3.64</v>
      </c>
      <c r="M2230" s="2">
        <v>4.58</v>
      </c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>
        <v>5.1397318674306653</v>
      </c>
      <c r="K2231" s="2">
        <v>1.63</v>
      </c>
      <c r="L2231" s="2">
        <v>6.23</v>
      </c>
      <c r="M2231" s="2">
        <v>5.36</v>
      </c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>
        <v>4.3126765565390883</v>
      </c>
      <c r="K2232" s="2">
        <v>4.0999999999999996</v>
      </c>
      <c r="L2232" s="2">
        <v>5.0999999999999996</v>
      </c>
      <c r="M2232" s="2">
        <v>4.7300000000000004</v>
      </c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>
        <v>4.5924901328307168</v>
      </c>
      <c r="K2233" s="2">
        <v>3.86</v>
      </c>
      <c r="L2233" s="2">
        <v>3.94</v>
      </c>
      <c r="M2233" s="2">
        <v>4.9800000000000004</v>
      </c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>
        <v>4.8013946479510379</v>
      </c>
      <c r="K2234" s="2">
        <v>4.07</v>
      </c>
      <c r="L2234" s="2">
        <v>6.06</v>
      </c>
      <c r="M2234" s="2">
        <v>5.19</v>
      </c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>
        <v>5.218895299570546</v>
      </c>
      <c r="K2235" s="2">
        <v>4.4000000000000004</v>
      </c>
      <c r="L2235" s="2">
        <v>4.6399999999999997</v>
      </c>
      <c r="M2235" s="2">
        <v>5.61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>
        <v>2.7936160894318567</v>
      </c>
      <c r="K2236" s="2">
        <v>3.38</v>
      </c>
      <c r="L2236" s="2">
        <v>3.58</v>
      </c>
      <c r="M2236" s="2">
        <v>3.25</v>
      </c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>
        <v>4.1394772523294403</v>
      </c>
      <c r="K2237" s="2">
        <v>3.81</v>
      </c>
      <c r="L2237" s="2">
        <v>4.96</v>
      </c>
      <c r="M2237" s="2">
        <v>4.55</v>
      </c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>
        <v>4.3001384752011971</v>
      </c>
      <c r="K2238" s="2">
        <v>2.09</v>
      </c>
      <c r="L2238" s="2">
        <v>4.18</v>
      </c>
      <c r="M2238" s="2">
        <v>4.59</v>
      </c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>
        <v>4.3982690102197459</v>
      </c>
      <c r="K2239" s="2">
        <v>3.48</v>
      </c>
      <c r="L2239" s="2">
        <v>3.89</v>
      </c>
      <c r="M2239" s="2">
        <v>4.7699999999999996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>
        <v>4.1630929593831949</v>
      </c>
      <c r="K2240" s="2">
        <v>3.95</v>
      </c>
      <c r="L2240" s="2">
        <v>4.95</v>
      </c>
      <c r="M2240" s="2">
        <v>4.58</v>
      </c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>
        <v>3.8647217323101328</v>
      </c>
      <c r="K2241" s="2">
        <v>3.02</v>
      </c>
      <c r="L2241" s="2">
        <v>3.3</v>
      </c>
      <c r="M2241" s="2">
        <v>4.24</v>
      </c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>
        <v>4.5869043771811988</v>
      </c>
      <c r="K2242" s="2">
        <v>3.77</v>
      </c>
      <c r="L2242" s="2">
        <v>5.03</v>
      </c>
      <c r="M2242" s="2">
        <v>4.97</v>
      </c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>
        <v>5.2474976442180621</v>
      </c>
      <c r="K2243" s="2">
        <v>4.51</v>
      </c>
      <c r="L2243" s="2">
        <v>4.59</v>
      </c>
      <c r="M2243" s="2">
        <v>5.64</v>
      </c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>
        <v>3.8936553480699612</v>
      </c>
      <c r="K2244" s="2">
        <v>3.2</v>
      </c>
      <c r="L2244" s="2">
        <v>3.2</v>
      </c>
      <c r="M2244" s="2">
        <v>4.28</v>
      </c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>
        <v>3.6357423557008075</v>
      </c>
      <c r="K2245" s="2">
        <v>4.25</v>
      </c>
      <c r="L2245" s="2">
        <v>4.41</v>
      </c>
      <c r="M2245" s="2">
        <v>4.0999999999999996</v>
      </c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>
        <v>4.9189585055243521</v>
      </c>
      <c r="K2246" s="2">
        <v>4.79</v>
      </c>
      <c r="L2246" s="2">
        <v>5.03</v>
      </c>
      <c r="M2246" s="2">
        <v>5.35</v>
      </c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>
        <v>4.9288466186632487</v>
      </c>
      <c r="K2247" s="2">
        <v>5.0199999999999996</v>
      </c>
      <c r="L2247" s="2">
        <v>4.82</v>
      </c>
      <c r="M2247" s="2">
        <v>5.38</v>
      </c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>
        <v>5.0353929452219823</v>
      </c>
      <c r="K2248" s="2">
        <v>4.1399999999999997</v>
      </c>
      <c r="L2248" s="2">
        <v>4.51</v>
      </c>
      <c r="M2248" s="2">
        <v>5.42</v>
      </c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>
        <v>4.9476954943223816</v>
      </c>
      <c r="K2249" s="2">
        <v>3.84</v>
      </c>
      <c r="L2249" s="2">
        <v>5.93</v>
      </c>
      <c r="M2249" s="2">
        <v>5.32</v>
      </c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>
        <v>5.144874769304459</v>
      </c>
      <c r="K2250" s="2">
        <v>4.95</v>
      </c>
      <c r="L2250" s="2">
        <v>5.31</v>
      </c>
      <c r="M2250" s="2">
        <v>5.58</v>
      </c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>
        <v>5.1588828705564591</v>
      </c>
      <c r="K2251" s="2">
        <v>4.7</v>
      </c>
      <c r="L2251" s="2">
        <v>6.02</v>
      </c>
      <c r="M2251" s="2">
        <v>5.57</v>
      </c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>
        <v>2.9279886214674717</v>
      </c>
      <c r="K2252" s="2">
        <v>0.52</v>
      </c>
      <c r="L2252" s="2">
        <v>2.83</v>
      </c>
      <c r="M2252" s="2">
        <v>3.19</v>
      </c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>
        <v>5.088768487499598</v>
      </c>
      <c r="K2253" s="2">
        <v>5.56</v>
      </c>
      <c r="L2253" s="2">
        <v>5.96</v>
      </c>
      <c r="M2253" s="2">
        <v>5.56</v>
      </c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>
        <v>5.0954052721380734</v>
      </c>
      <c r="K2254" s="2">
        <v>4.13</v>
      </c>
      <c r="L2254" s="2">
        <v>5.58</v>
      </c>
      <c r="M2254" s="2">
        <v>5.48</v>
      </c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>
        <v>4.9329619993677483</v>
      </c>
      <c r="K2255" s="2">
        <v>2.81</v>
      </c>
      <c r="L2255" s="2">
        <v>5.99</v>
      </c>
      <c r="M2255" s="2">
        <v>5.24</v>
      </c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>
        <v>3.8229731885946352</v>
      </c>
      <c r="K2256" s="2">
        <v>4.6100000000000003</v>
      </c>
      <c r="L2256" s="2">
        <v>4.41</v>
      </c>
      <c r="M2256" s="2">
        <v>4.3</v>
      </c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>
        <v>4.1885935731252086</v>
      </c>
      <c r="K2257" s="2">
        <v>4.4400000000000004</v>
      </c>
      <c r="L2257" s="2">
        <v>4.7300000000000004</v>
      </c>
      <c r="M2257" s="2">
        <v>4.6399999999999997</v>
      </c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>
        <v>5.2062569006988229</v>
      </c>
      <c r="K2258" s="2">
        <v>3.78</v>
      </c>
      <c r="L2258" s="2">
        <v>5.77</v>
      </c>
      <c r="M2258" s="2">
        <v>5.56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>
        <v>4.0910056609565864</v>
      </c>
      <c r="K2259" s="2">
        <v>4.6399999999999997</v>
      </c>
      <c r="L2259" s="2">
        <v>4.32</v>
      </c>
      <c r="M2259" s="2">
        <v>4.5599999999999996</v>
      </c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>
        <v>4.7086288943563215</v>
      </c>
      <c r="K2260" s="2">
        <v>4.7699999999999996</v>
      </c>
      <c r="L2260" s="2">
        <v>4.6500000000000004</v>
      </c>
      <c r="M2260" s="2">
        <v>5.15</v>
      </c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>
        <v>4.4985867005853075</v>
      </c>
      <c r="K2261" s="2">
        <v>4.22</v>
      </c>
      <c r="L2261" s="2">
        <v>5.67</v>
      </c>
      <c r="M2261" s="2">
        <v>4.92</v>
      </c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>
        <v>5.2689400478373605</v>
      </c>
      <c r="K2262" s="2">
        <v>5.66</v>
      </c>
      <c r="L2262" s="2">
        <v>6.19</v>
      </c>
      <c r="M2262" s="2">
        <v>5.74</v>
      </c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>
        <v>5.1322627822179543</v>
      </c>
      <c r="K2263" s="2">
        <v>5.78</v>
      </c>
      <c r="L2263" s="2">
        <v>5.86</v>
      </c>
      <c r="M2263" s="2">
        <v>5.62</v>
      </c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>
        <v>4.8616711409562976</v>
      </c>
      <c r="K2264" s="2">
        <v>3.03</v>
      </c>
      <c r="L2264" s="2">
        <v>6.21</v>
      </c>
      <c r="M2264" s="2">
        <v>5.18</v>
      </c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>
        <v>5.0712912879696024</v>
      </c>
      <c r="K2265" s="2">
        <v>1.56</v>
      </c>
      <c r="L2265" s="2">
        <v>6.16</v>
      </c>
      <c r="M2265" s="2">
        <v>5.29</v>
      </c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>
        <v>4.4597975329723392</v>
      </c>
      <c r="K2266" s="2">
        <v>1.93</v>
      </c>
      <c r="L2266" s="2">
        <v>5.1100000000000003</v>
      </c>
      <c r="M2266" s="2">
        <v>4.7300000000000004</v>
      </c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>
        <v>4.216414691442874</v>
      </c>
      <c r="K2267" s="2">
        <v>2.1800000000000002</v>
      </c>
      <c r="L2267" s="2">
        <v>4.08</v>
      </c>
      <c r="M2267" s="2">
        <v>4.5199999999999996</v>
      </c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>
        <v>3.7572387916272794</v>
      </c>
      <c r="K2268" s="2">
        <v>2.68</v>
      </c>
      <c r="L2268" s="2">
        <v>3.34</v>
      </c>
      <c r="M2268" s="2">
        <v>4.12</v>
      </c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>
        <v>5.1503972364714148</v>
      </c>
      <c r="K2269" s="2">
        <v>4.53</v>
      </c>
      <c r="L2269" s="2">
        <v>6.05</v>
      </c>
      <c r="M2269" s="2">
        <v>5.55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>
        <v>4.5225491572997543</v>
      </c>
      <c r="K2270" s="2">
        <v>4.3899999999999997</v>
      </c>
      <c r="L2270" s="2">
        <v>5.66</v>
      </c>
      <c r="M2270" s="2">
        <v>4.95</v>
      </c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>
        <v>4.756430979828675</v>
      </c>
      <c r="K2271" s="2">
        <v>3.84</v>
      </c>
      <c r="L2271" s="2">
        <v>5.23</v>
      </c>
      <c r="M2271" s="2">
        <v>5.14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>
        <v>4.808111029984782</v>
      </c>
      <c r="K2272" s="2">
        <v>3.5</v>
      </c>
      <c r="L2272" s="2">
        <v>4.49</v>
      </c>
      <c r="M2272" s="2">
        <v>5.16</v>
      </c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>
        <v>4.4973622333537859</v>
      </c>
      <c r="K2273" s="2">
        <v>5.05</v>
      </c>
      <c r="L2273" s="2">
        <v>4.7300000000000004</v>
      </c>
      <c r="M2273" s="2">
        <v>4.97</v>
      </c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>
        <v>4.0549104929766937</v>
      </c>
      <c r="K2274" s="2">
        <v>1.24</v>
      </c>
      <c r="L2274" s="2">
        <v>4.72</v>
      </c>
      <c r="M2274" s="2">
        <v>4.3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>
        <v>3.7196511127806899</v>
      </c>
      <c r="K2275" s="2">
        <v>2.58</v>
      </c>
      <c r="L2275" s="2">
        <v>4.24</v>
      </c>
      <c r="M2275" s="2">
        <v>4.07</v>
      </c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>
        <v>5.1921787704863691</v>
      </c>
      <c r="K2276" s="2">
        <v>4.08</v>
      </c>
      <c r="L2276" s="2">
        <v>4.79</v>
      </c>
      <c r="M2276" s="2">
        <v>5.56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>
        <v>4.707004491869359</v>
      </c>
      <c r="K2277" s="2">
        <v>4.51</v>
      </c>
      <c r="L2277" s="2">
        <v>4.87</v>
      </c>
      <c r="M2277" s="2">
        <v>5.13</v>
      </c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>
        <v>4.9519462977475763</v>
      </c>
      <c r="K2278" s="2">
        <v>3.98</v>
      </c>
      <c r="L2278" s="2">
        <v>4.47</v>
      </c>
      <c r="M2278" s="2">
        <v>5.33</v>
      </c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>
        <v>4.8362025387225387</v>
      </c>
      <c r="K2279" s="2">
        <v>2.94</v>
      </c>
      <c r="L2279" s="2">
        <v>5.88</v>
      </c>
      <c r="M2279" s="2">
        <v>5.15</v>
      </c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>
        <v>4.0804146566886024</v>
      </c>
      <c r="K2280" s="2">
        <v>0.86</v>
      </c>
      <c r="L2280" s="2">
        <v>4.04</v>
      </c>
      <c r="M2280" s="2">
        <v>4.3</v>
      </c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>
        <v>4.5409516136614405</v>
      </c>
      <c r="K2281" s="2">
        <v>4.4800000000000004</v>
      </c>
      <c r="L2281" s="2">
        <v>4.5999999999999996</v>
      </c>
      <c r="M2281" s="2">
        <v>4.97</v>
      </c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>
        <v>3.8372994592322094</v>
      </c>
      <c r="K2282" s="2">
        <v>4</v>
      </c>
      <c r="L2282" s="2">
        <v>3.64</v>
      </c>
      <c r="M2282" s="2">
        <v>4.28</v>
      </c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>
        <v>4.7100705958134608</v>
      </c>
      <c r="K2283" s="2">
        <v>3.79</v>
      </c>
      <c r="L2283" s="2">
        <v>4.2</v>
      </c>
      <c r="M2283" s="2">
        <v>5.09</v>
      </c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>
        <v>5.1083063212697022</v>
      </c>
      <c r="K2284" s="2">
        <v>1.89</v>
      </c>
      <c r="L2284" s="2">
        <v>5.78</v>
      </c>
      <c r="M2284" s="2">
        <v>5.34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>
        <v>3.7094171053314842</v>
      </c>
      <c r="K2285" s="2">
        <v>1.74</v>
      </c>
      <c r="L2285" s="2">
        <v>3.56</v>
      </c>
      <c r="M2285" s="2">
        <v>4.01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>
        <v>4.8325447738301168</v>
      </c>
      <c r="K2286" s="2">
        <v>3.89</v>
      </c>
      <c r="L2286" s="2">
        <v>4.34</v>
      </c>
      <c r="M2286" s="2">
        <v>5.21</v>
      </c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>
        <v>3.2958368660043291</v>
      </c>
      <c r="K2287" s="2">
        <v>2.4</v>
      </c>
      <c r="L2287" s="2">
        <v>2.77</v>
      </c>
      <c r="M2287" s="2">
        <v>3.66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>
        <v>3.0037004432031678</v>
      </c>
      <c r="K2288" s="2">
        <v>3.22</v>
      </c>
      <c r="L2288" s="2">
        <v>4.0199999999999996</v>
      </c>
      <c r="M2288" s="2">
        <v>3.44</v>
      </c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>
        <v>5.1216398521391673</v>
      </c>
      <c r="K2289" s="2">
        <v>5.54</v>
      </c>
      <c r="L2289" s="2">
        <v>6.03</v>
      </c>
      <c r="M2289" s="2">
        <v>5.59</v>
      </c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>
        <v>4.7898223581203281</v>
      </c>
      <c r="K2290" s="2">
        <v>5.42</v>
      </c>
      <c r="L2290" s="2">
        <v>5.54</v>
      </c>
      <c r="M2290" s="2">
        <v>5.27</v>
      </c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>
        <v>4.8671497610874992</v>
      </c>
      <c r="K2291" s="2">
        <v>3.26</v>
      </c>
      <c r="L2291" s="2">
        <v>6.2</v>
      </c>
      <c r="M2291" s="2">
        <v>5.2</v>
      </c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>
        <v>3.2812870849895979</v>
      </c>
      <c r="K2292" s="2">
        <v>1.24</v>
      </c>
      <c r="L2292" s="2">
        <v>3.14</v>
      </c>
      <c r="M2292" s="2">
        <v>3.57</v>
      </c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>
        <v>5.2888729077200374</v>
      </c>
      <c r="K2293" s="2">
        <v>5.47</v>
      </c>
      <c r="L2293" s="2">
        <v>5.88</v>
      </c>
      <c r="M2293" s="2">
        <v>5.75</v>
      </c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>
        <v>4.2161196191480217</v>
      </c>
      <c r="K2294" s="2">
        <v>3.01</v>
      </c>
      <c r="L2294" s="2">
        <v>5.21</v>
      </c>
      <c r="M2294" s="2">
        <v>4.57</v>
      </c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>
        <v>4.4527180627964142</v>
      </c>
      <c r="K2295" s="2">
        <v>4.6399999999999997</v>
      </c>
      <c r="L2295" s="2">
        <v>5.48</v>
      </c>
      <c r="M2295" s="2">
        <v>4.9000000000000004</v>
      </c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>
        <v>4.2547612836280058</v>
      </c>
      <c r="K2296" s="2">
        <v>3.71</v>
      </c>
      <c r="L2296" s="2">
        <v>3.39</v>
      </c>
      <c r="M2296" s="2">
        <v>4.6500000000000004</v>
      </c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>
        <v>2.7120422223717475</v>
      </c>
      <c r="K2297" s="2">
        <v>-0.11</v>
      </c>
      <c r="L2297" s="2">
        <v>2.65</v>
      </c>
      <c r="M2297" s="2">
        <v>2.95</v>
      </c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>
        <v>4.1879866849257281</v>
      </c>
      <c r="K2298" s="2">
        <v>3.39</v>
      </c>
      <c r="L2298" s="2">
        <v>5.12</v>
      </c>
      <c r="M2298" s="2">
        <v>4.57</v>
      </c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>
        <v>2.8249439525737094</v>
      </c>
      <c r="K2299" s="2">
        <v>0.28999999999999998</v>
      </c>
      <c r="L2299" s="2">
        <v>3.48</v>
      </c>
      <c r="M2299" s="2">
        <v>3.08</v>
      </c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>
        <v>3.8643022692167341</v>
      </c>
      <c r="K2300" s="2">
        <v>3.19</v>
      </c>
      <c r="L2300" s="2">
        <v>4.78</v>
      </c>
      <c r="M2300" s="2">
        <v>4.25</v>
      </c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>
        <v>5.0942408779510524</v>
      </c>
      <c r="K2301" s="2">
        <v>4.82</v>
      </c>
      <c r="L2301" s="2">
        <v>5.31</v>
      </c>
      <c r="M2301" s="2">
        <v>5.52</v>
      </c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>
        <v>5.1085481446189247</v>
      </c>
      <c r="K2302" s="2">
        <v>5.92</v>
      </c>
      <c r="L2302" s="2">
        <v>5.67</v>
      </c>
      <c r="M2302" s="2">
        <v>5.6</v>
      </c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>
        <v>4.9558974776569213</v>
      </c>
      <c r="K2303" s="2">
        <v>4.3</v>
      </c>
      <c r="L2303" s="2">
        <v>6.2</v>
      </c>
      <c r="M2303" s="2">
        <v>5.36</v>
      </c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>
        <v>3.888549649242504</v>
      </c>
      <c r="K2304" s="2">
        <v>3.61</v>
      </c>
      <c r="L2304" s="2">
        <v>5.0599999999999996</v>
      </c>
      <c r="M2304" s="2">
        <v>4.3</v>
      </c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>
        <v>5.2247784632131662</v>
      </c>
      <c r="K2305" s="2">
        <v>3.1</v>
      </c>
      <c r="L2305" s="2">
        <v>6.28</v>
      </c>
      <c r="M2305" s="2">
        <v>5.53</v>
      </c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>
        <v>4.1146372654898631</v>
      </c>
      <c r="K2306" s="2">
        <v>2.91</v>
      </c>
      <c r="L2306" s="2">
        <v>3.76</v>
      </c>
      <c r="M2306" s="2">
        <v>4.47</v>
      </c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>
        <v>5.2783697287383404</v>
      </c>
      <c r="K2307" s="2">
        <v>5.62</v>
      </c>
      <c r="L2307" s="2">
        <v>5.74</v>
      </c>
      <c r="M2307" s="2">
        <v>5.75</v>
      </c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>
        <v>4.1123481866616753</v>
      </c>
      <c r="K2308" s="2">
        <v>0.89</v>
      </c>
      <c r="L2308" s="2">
        <v>4.07</v>
      </c>
      <c r="M2308" s="2">
        <v>4.34</v>
      </c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>
        <v>5.0654390861369301</v>
      </c>
      <c r="K2309" s="2">
        <v>3.64</v>
      </c>
      <c r="L2309" s="2">
        <v>4.79</v>
      </c>
      <c r="M2309" s="2">
        <v>5.42</v>
      </c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>
        <v>4.3236027145361646</v>
      </c>
      <c r="K2310" s="2">
        <v>3.18</v>
      </c>
      <c r="L2310" s="2">
        <v>3.94</v>
      </c>
      <c r="M2310" s="2">
        <v>4.68</v>
      </c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>
        <v>5.1730942217939591</v>
      </c>
      <c r="K2311" s="2">
        <v>1.95</v>
      </c>
      <c r="L2311" s="2">
        <v>5.13</v>
      </c>
      <c r="M2311" s="2">
        <v>5.41</v>
      </c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>
        <v>5.0864846063796936</v>
      </c>
      <c r="K2312" s="2">
        <v>4.5599999999999996</v>
      </c>
      <c r="L2312" s="2">
        <v>4.1900000000000004</v>
      </c>
      <c r="M2312" s="2">
        <v>5.5</v>
      </c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>
        <v>4.4052547607930883</v>
      </c>
      <c r="K2313" s="2">
        <v>3.44</v>
      </c>
      <c r="L2313" s="2">
        <v>3.93</v>
      </c>
      <c r="M2313" s="2">
        <v>4.78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>
        <v>3.6913763343125234</v>
      </c>
      <c r="K2314" s="2">
        <v>3.97</v>
      </c>
      <c r="L2314" s="2">
        <v>4.21</v>
      </c>
      <c r="M2314" s="2">
        <v>4.1399999999999997</v>
      </c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>
        <v>3.8013148834437245</v>
      </c>
      <c r="K2315" s="2">
        <v>2.88</v>
      </c>
      <c r="L2315" s="2">
        <v>5.08</v>
      </c>
      <c r="M2315" s="2">
        <v>4.17</v>
      </c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>
        <v>3.8353579204926604</v>
      </c>
      <c r="K2316" s="2">
        <v>4.6399999999999997</v>
      </c>
      <c r="L2316" s="2">
        <v>4.4000000000000004</v>
      </c>
      <c r="M2316" s="2">
        <v>4.32</v>
      </c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>
        <v>3.7936898184662815</v>
      </c>
      <c r="K2317" s="2">
        <v>4.38</v>
      </c>
      <c r="L2317" s="2">
        <v>3.98</v>
      </c>
      <c r="M2317" s="2">
        <v>4.26</v>
      </c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>
        <v>4.5690247393517378</v>
      </c>
      <c r="K2318" s="2">
        <v>4.1500000000000004</v>
      </c>
      <c r="L2318" s="2">
        <v>5.42</v>
      </c>
      <c r="M2318" s="2">
        <v>4.9800000000000004</v>
      </c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>
        <v>4.4247268642059092</v>
      </c>
      <c r="K2319" s="2">
        <v>5.19</v>
      </c>
      <c r="L2319" s="2">
        <v>5.03</v>
      </c>
      <c r="M2319" s="2">
        <v>4.91</v>
      </c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>
        <v>4.784236450061373</v>
      </c>
      <c r="K2320" s="2">
        <v>2.95</v>
      </c>
      <c r="L2320" s="2">
        <v>5.39</v>
      </c>
      <c r="M2320" s="2">
        <v>5.0999999999999996</v>
      </c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>
        <v>4.580570069119859</v>
      </c>
      <c r="K2321" s="2">
        <v>3.34</v>
      </c>
      <c r="L2321" s="2">
        <v>4.24</v>
      </c>
      <c r="M2321" s="2">
        <v>4.9400000000000004</v>
      </c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>
        <v>4.4953553199808844</v>
      </c>
      <c r="K2322" s="2">
        <v>3.84</v>
      </c>
      <c r="L2322" s="2">
        <v>3.76</v>
      </c>
      <c r="M2322" s="2">
        <v>4.8899999999999997</v>
      </c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>
        <v>3.6501386257975055</v>
      </c>
      <c r="K2323" s="2">
        <v>3.44</v>
      </c>
      <c r="L2323" s="2">
        <v>4.43</v>
      </c>
      <c r="M2323" s="2">
        <v>4.0599999999999996</v>
      </c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>
        <v>5.1212818141833196</v>
      </c>
      <c r="K2324" s="2">
        <v>3.69</v>
      </c>
      <c r="L2324" s="2">
        <v>4.8499999999999996</v>
      </c>
      <c r="M2324" s="2">
        <v>5.47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>
        <v>4.2174467593560845</v>
      </c>
      <c r="K2325" s="2">
        <v>3.33</v>
      </c>
      <c r="L2325" s="2">
        <v>3.69</v>
      </c>
      <c r="M2325" s="2">
        <v>4.59</v>
      </c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>
        <v>4.7558290622732047</v>
      </c>
      <c r="K2326" s="2">
        <v>4.18</v>
      </c>
      <c r="L2326" s="2">
        <v>5.99</v>
      </c>
      <c r="M2326" s="2">
        <v>5.16</v>
      </c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>
        <v>5.1325578980530606</v>
      </c>
      <c r="K2327" s="2">
        <v>5.29</v>
      </c>
      <c r="L2327" s="2">
        <v>5.74</v>
      </c>
      <c r="M2327" s="2">
        <v>5.59</v>
      </c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>
        <v>4.904311351528766</v>
      </c>
      <c r="K2328" s="2">
        <v>4.34</v>
      </c>
      <c r="L2328" s="2">
        <v>5.79</v>
      </c>
      <c r="M2328" s="2">
        <v>5.31</v>
      </c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>
        <v>5.2753557549106898</v>
      </c>
      <c r="K2329" s="2">
        <v>3.31</v>
      </c>
      <c r="L2329" s="2">
        <v>5.12</v>
      </c>
      <c r="M2329" s="2">
        <v>5.59</v>
      </c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>
        <v>4.5871080431696827</v>
      </c>
      <c r="K2330" s="2">
        <v>4.04</v>
      </c>
      <c r="L2330" s="2">
        <v>4.9400000000000004</v>
      </c>
      <c r="M2330" s="2">
        <v>4.99</v>
      </c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>
        <v>5.2038418383251512</v>
      </c>
      <c r="K2331" s="2">
        <v>5.14</v>
      </c>
      <c r="L2331" s="2">
        <v>5.26</v>
      </c>
      <c r="M2331" s="2">
        <v>5.64</v>
      </c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>
        <v>4.2174467593560845</v>
      </c>
      <c r="K2332" s="2">
        <v>3.66</v>
      </c>
      <c r="L2332" s="2">
        <v>5.1100000000000003</v>
      </c>
      <c r="M2332" s="2">
        <v>4.6100000000000003</v>
      </c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>
        <v>5.2930032717242677</v>
      </c>
      <c r="K2333" s="2">
        <v>5.79</v>
      </c>
      <c r="L2333" s="2">
        <v>6.15</v>
      </c>
      <c r="M2333" s="2">
        <v>5.77</v>
      </c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>
        <v>4.9351930989293971</v>
      </c>
      <c r="K2334" s="2">
        <v>5.0999999999999996</v>
      </c>
      <c r="L2334" s="2">
        <v>4.74</v>
      </c>
      <c r="M2334" s="2">
        <v>5.39</v>
      </c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>
        <v>2.9942311474277239</v>
      </c>
      <c r="K2335" s="2">
        <v>1.68</v>
      </c>
      <c r="L2335" s="2">
        <v>2.68</v>
      </c>
      <c r="M2335" s="2">
        <v>3.33</v>
      </c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>
        <v>4.74987640698735</v>
      </c>
      <c r="K2336" s="2">
        <v>4.5</v>
      </c>
      <c r="L2336" s="2">
        <v>4.95</v>
      </c>
      <c r="M2336" s="2">
        <v>5.17</v>
      </c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>
        <v>4.040767961318708</v>
      </c>
      <c r="K2337" s="2">
        <v>3.82</v>
      </c>
      <c r="L2337" s="2">
        <v>4.22</v>
      </c>
      <c r="M2337" s="2">
        <v>4.46</v>
      </c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>
        <v>5.0547797630804396</v>
      </c>
      <c r="K2338" s="2">
        <v>2.2400000000000002</v>
      </c>
      <c r="L2338" s="2">
        <v>6.13</v>
      </c>
      <c r="M2338" s="2">
        <v>5.31</v>
      </c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>
        <v>3.4339872044851463</v>
      </c>
      <c r="K2339" s="2">
        <v>2.92</v>
      </c>
      <c r="L2339" s="2">
        <v>4.3099999999999996</v>
      </c>
      <c r="M2339" s="2">
        <v>3.83</v>
      </c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>
        <v>5.1852606442557398</v>
      </c>
      <c r="K2340" s="2">
        <v>2.37</v>
      </c>
      <c r="L2340" s="2">
        <v>5.12</v>
      </c>
      <c r="M2340" s="2">
        <v>5.45</v>
      </c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>
        <v>3.8360055190042304</v>
      </c>
      <c r="K2341" s="2">
        <v>3.94</v>
      </c>
      <c r="L2341" s="2">
        <v>4.47</v>
      </c>
      <c r="M2341" s="2">
        <v>4.2699999999999996</v>
      </c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>
        <v>4.9104465668408235</v>
      </c>
      <c r="K2342" s="2">
        <v>2.79</v>
      </c>
      <c r="L2342" s="2">
        <v>4.78</v>
      </c>
      <c r="M2342" s="2">
        <v>5.21</v>
      </c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>
        <v>5.0768598930054845</v>
      </c>
      <c r="K2343" s="2">
        <v>4.34</v>
      </c>
      <c r="L2343" s="2">
        <v>5.5</v>
      </c>
      <c r="M2343" s="2">
        <v>5.47</v>
      </c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>
        <v>4.3193530401458231</v>
      </c>
      <c r="K2344" s="2">
        <v>4.0999999999999996</v>
      </c>
      <c r="L2344" s="2">
        <v>5.48</v>
      </c>
      <c r="M2344" s="2">
        <v>4.74</v>
      </c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>
        <v>5.0454231195819199</v>
      </c>
      <c r="K2345" s="2">
        <v>5.23</v>
      </c>
      <c r="L2345" s="2">
        <v>4.82</v>
      </c>
      <c r="M2345" s="2">
        <v>5.5</v>
      </c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>
        <v>2.3570732782781154</v>
      </c>
      <c r="K2346" s="2">
        <v>1.97</v>
      </c>
      <c r="L2346" s="2">
        <v>3.56</v>
      </c>
      <c r="M2346" s="2">
        <v>2.74</v>
      </c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>
        <v>4.7636258716800643</v>
      </c>
      <c r="K2347" s="2">
        <v>4.99</v>
      </c>
      <c r="L2347" s="2">
        <v>5.32</v>
      </c>
      <c r="M2347" s="2">
        <v>5.22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>
        <v>5.2582242729815922</v>
      </c>
      <c r="K2348" s="2">
        <v>4.24</v>
      </c>
      <c r="L2348" s="2">
        <v>6.55</v>
      </c>
      <c r="M2348" s="2">
        <v>5.64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>
        <v>4.1643369340421357</v>
      </c>
      <c r="K2349" s="2">
        <v>2.69</v>
      </c>
      <c r="L2349" s="2">
        <v>3.9</v>
      </c>
      <c r="M2349" s="2">
        <v>4.5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>
        <v>4.7728010273720427</v>
      </c>
      <c r="K2350" s="2">
        <v>4.26</v>
      </c>
      <c r="L2350" s="2">
        <v>6</v>
      </c>
      <c r="M2350" s="2">
        <v>5.18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>
        <v>3.3250360206965914</v>
      </c>
      <c r="K2351" s="2">
        <v>3.26</v>
      </c>
      <c r="L2351" s="2">
        <v>3.38</v>
      </c>
      <c r="M2351" s="2">
        <v>3.74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>
        <v>4.4092769491640418</v>
      </c>
      <c r="K2352" s="2">
        <v>4.75</v>
      </c>
      <c r="L2352" s="2">
        <v>5.36</v>
      </c>
      <c r="M2352" s="2">
        <v>4.87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>
        <v>4.3149515658843134</v>
      </c>
      <c r="K2353" s="2">
        <v>2.97</v>
      </c>
      <c r="L2353" s="2">
        <v>4.87</v>
      </c>
      <c r="M2353" s="2">
        <v>4.66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>
        <v>5.0872258962579684</v>
      </c>
      <c r="K2354" s="2">
        <v>4.91</v>
      </c>
      <c r="L2354" s="2">
        <v>5.86</v>
      </c>
      <c r="M2354" s="2">
        <v>5.52</v>
      </c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>
        <v>5.1098167586773666</v>
      </c>
      <c r="K2355" s="2">
        <v>5.93</v>
      </c>
      <c r="L2355" s="2">
        <v>5.65</v>
      </c>
      <c r="M2355" s="2">
        <v>5.61</v>
      </c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>
        <v>4.2375787303080088</v>
      </c>
      <c r="K2356" s="2">
        <v>3.1</v>
      </c>
      <c r="L2356" s="2">
        <v>3.85</v>
      </c>
      <c r="M2356" s="2">
        <v>4.5999999999999996</v>
      </c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>
        <v>4.4766547637526637</v>
      </c>
      <c r="K2357" s="2">
        <v>4.53</v>
      </c>
      <c r="L2357" s="2">
        <v>5.14</v>
      </c>
      <c r="M2357" s="2">
        <v>4.92</v>
      </c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>
        <v>3.2035591207563074</v>
      </c>
      <c r="K2358" s="2">
        <v>2.12</v>
      </c>
      <c r="L2358" s="2">
        <v>2.79</v>
      </c>
      <c r="M2358" s="2">
        <v>3.56</v>
      </c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>
        <v>5.2068049660419291</v>
      </c>
      <c r="K2359" s="2">
        <v>5.31</v>
      </c>
      <c r="L2359" s="2">
        <v>5.84</v>
      </c>
      <c r="M2359" s="2">
        <v>5.66</v>
      </c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>
        <v>4.7646495005334142</v>
      </c>
      <c r="K2360" s="2">
        <v>4.91</v>
      </c>
      <c r="L2360" s="2">
        <v>4.59</v>
      </c>
      <c r="M2360" s="2">
        <v>5.21</v>
      </c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>
        <v>5.1453409969485469</v>
      </c>
      <c r="K2361" s="2">
        <v>3.68</v>
      </c>
      <c r="L2361" s="2">
        <v>4.88</v>
      </c>
      <c r="M2361" s="2">
        <v>5.49</v>
      </c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>
        <v>2.4283362982996062</v>
      </c>
      <c r="K2362" s="2">
        <v>0.82</v>
      </c>
      <c r="L2362" s="2">
        <v>3.02</v>
      </c>
      <c r="M2362" s="2">
        <v>2.74</v>
      </c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>
        <v>4.7700064284410262</v>
      </c>
      <c r="K2363" s="2">
        <v>4.7699999999999996</v>
      </c>
      <c r="L2363" s="2">
        <v>4.7699999999999996</v>
      </c>
      <c r="M2363" s="2">
        <v>5.21</v>
      </c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>
        <v>4.3662782777057423</v>
      </c>
      <c r="K2364" s="2">
        <v>4.07</v>
      </c>
      <c r="L2364" s="2">
        <v>4.5999999999999996</v>
      </c>
      <c r="M2364" s="2">
        <v>4.78</v>
      </c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>
        <v>2.8130106367386967</v>
      </c>
      <c r="K2365" s="2">
        <v>0.85</v>
      </c>
      <c r="L2365" s="2">
        <v>2.66</v>
      </c>
      <c r="M2365" s="2">
        <v>3.1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>
        <v>4.9944381591936846</v>
      </c>
      <c r="K2366" s="2">
        <v>4.55</v>
      </c>
      <c r="L2366" s="2">
        <v>6.21</v>
      </c>
      <c r="M2366" s="2">
        <v>5.41</v>
      </c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>
        <v>4.4882992342566759</v>
      </c>
      <c r="K2367" s="2">
        <v>4.2699999999999996</v>
      </c>
      <c r="L2367" s="2">
        <v>5.65</v>
      </c>
      <c r="M2367" s="2">
        <v>4.91</v>
      </c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>
        <v>4.9097093755062948</v>
      </c>
      <c r="K2368" s="2">
        <v>1.69</v>
      </c>
      <c r="L2368" s="2">
        <v>4.87</v>
      </c>
      <c r="M2368" s="2">
        <v>5.14</v>
      </c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>
        <v>4.8196361961086129</v>
      </c>
      <c r="K2369" s="2">
        <v>5.32</v>
      </c>
      <c r="L2369" s="2">
        <v>5.12</v>
      </c>
      <c r="M2369" s="2">
        <v>5.29</v>
      </c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>
        <v>3.5630327442479608</v>
      </c>
      <c r="K2370" s="2">
        <v>3.95</v>
      </c>
      <c r="L2370" s="2">
        <v>3.99</v>
      </c>
      <c r="M2370" s="2">
        <v>4.01</v>
      </c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>
        <v>5.064049670730892</v>
      </c>
      <c r="K2371" s="2">
        <v>5.18</v>
      </c>
      <c r="L2371" s="2">
        <v>6.12</v>
      </c>
      <c r="M2371" s="2">
        <v>5.51</v>
      </c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>
        <v>4.5380683824473556</v>
      </c>
      <c r="K2372" s="2">
        <v>4.9000000000000004</v>
      </c>
      <c r="L2372" s="2">
        <v>5.48</v>
      </c>
      <c r="M2372" s="2">
        <v>5</v>
      </c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>
        <v>5.1347390525712173</v>
      </c>
      <c r="K2373" s="2">
        <v>3.24</v>
      </c>
      <c r="L2373" s="2">
        <v>6.18</v>
      </c>
      <c r="M2373" s="2">
        <v>5.46</v>
      </c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>
        <v>3.6119984097779785</v>
      </c>
      <c r="K2374" s="2">
        <v>2.59</v>
      </c>
      <c r="L2374" s="2">
        <v>3.17</v>
      </c>
      <c r="M2374" s="2">
        <v>3.97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>
        <v>5.1383246552371453</v>
      </c>
      <c r="K2375" s="2">
        <v>4.12</v>
      </c>
      <c r="L2375" s="2">
        <v>5.63</v>
      </c>
      <c r="M2375" s="2">
        <v>5.52</v>
      </c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>
        <v>4.1990048327655334</v>
      </c>
      <c r="K2376" s="2">
        <v>2.81</v>
      </c>
      <c r="L2376" s="2">
        <v>3.91</v>
      </c>
      <c r="M2376" s="2">
        <v>4.54</v>
      </c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>
        <v>4.8991821821347417</v>
      </c>
      <c r="K2377" s="2">
        <v>4.6500000000000004</v>
      </c>
      <c r="L2377" s="2">
        <v>5.0999999999999996</v>
      </c>
      <c r="M2377" s="2">
        <v>5.32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>
        <v>5.2068597560592016</v>
      </c>
      <c r="K2378" s="2">
        <v>5.76</v>
      </c>
      <c r="L2378" s="2">
        <v>5.44</v>
      </c>
      <c r="M2378" s="2">
        <v>5.69</v>
      </c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>
        <v>4.9999113307332799</v>
      </c>
      <c r="K2379" s="2">
        <v>4.55</v>
      </c>
      <c r="L2379" s="2">
        <v>5.31</v>
      </c>
      <c r="M2379" s="2">
        <v>5.41</v>
      </c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>
        <v>3.1675825304806504</v>
      </c>
      <c r="K2380" s="2">
        <v>3.66</v>
      </c>
      <c r="L2380" s="2">
        <v>4.03</v>
      </c>
      <c r="M2380" s="2">
        <v>3.62</v>
      </c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>
        <v>4.8738223325330665</v>
      </c>
      <c r="K2381" s="2">
        <v>3.26</v>
      </c>
      <c r="L2381" s="2">
        <v>4.6500000000000004</v>
      </c>
      <c r="M2381" s="2">
        <v>5.21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>
        <v>5.2804079460044688</v>
      </c>
      <c r="K2382" s="2">
        <v>3.77</v>
      </c>
      <c r="L2382" s="2">
        <v>5.03</v>
      </c>
      <c r="M2382" s="2">
        <v>5.63</v>
      </c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>
        <v>3.6501386257975055</v>
      </c>
      <c r="K2383" s="2">
        <v>4.3600000000000003</v>
      </c>
      <c r="L2383" s="2">
        <v>4.32</v>
      </c>
      <c r="M2383" s="2">
        <v>4.12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>
        <v>2.8390784635086144</v>
      </c>
      <c r="K2384" s="2">
        <v>1.06</v>
      </c>
      <c r="L2384" s="2">
        <v>2.65</v>
      </c>
      <c r="M2384" s="2">
        <v>3.14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>
        <v>5.0374719480498156</v>
      </c>
      <c r="K2385" s="2">
        <v>5.0599999999999996</v>
      </c>
      <c r="L2385" s="2">
        <v>5.0199999999999996</v>
      </c>
      <c r="M2385" s="2">
        <v>5.48</v>
      </c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>
        <v>4.988457849151553</v>
      </c>
      <c r="K2386" s="2">
        <v>5.27</v>
      </c>
      <c r="L2386" s="2">
        <v>5.51</v>
      </c>
      <c r="M2386" s="2">
        <v>5.45</v>
      </c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>
        <v>4.9887985994870814</v>
      </c>
      <c r="K2387" s="2">
        <v>4.91</v>
      </c>
      <c r="L2387" s="2">
        <v>5.07</v>
      </c>
      <c r="M2387" s="2">
        <v>5.43</v>
      </c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>
        <v>5.1901752079283332</v>
      </c>
      <c r="K2388" s="2">
        <v>3.07</v>
      </c>
      <c r="L2388" s="2">
        <v>5.0599999999999996</v>
      </c>
      <c r="M2388" s="2">
        <v>5.5</v>
      </c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>
        <v>3.6128080171626409</v>
      </c>
      <c r="K2389" s="2">
        <v>2.64</v>
      </c>
      <c r="L2389" s="2">
        <v>3.14</v>
      </c>
      <c r="M2389" s="2">
        <v>3.98</v>
      </c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>
        <v>4.8584937058034336</v>
      </c>
      <c r="K2390" s="2">
        <v>5.35</v>
      </c>
      <c r="L2390" s="2">
        <v>5.72</v>
      </c>
      <c r="M2390" s="2">
        <v>5.33</v>
      </c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>
        <v>5.2820863534376192</v>
      </c>
      <c r="K2391" s="2">
        <v>2.98</v>
      </c>
      <c r="L2391" s="2">
        <v>5.92</v>
      </c>
      <c r="M2391" s="2">
        <v>5.58</v>
      </c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>
        <v>4.718677426781686</v>
      </c>
      <c r="K2392" s="2">
        <v>5.14</v>
      </c>
      <c r="L2392" s="2">
        <v>5.0999999999999996</v>
      </c>
      <c r="M2392" s="2">
        <v>5.19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>
        <v>5.2141745984356085</v>
      </c>
      <c r="K2393" s="2">
        <v>5.29</v>
      </c>
      <c r="L2393" s="2">
        <v>6.29</v>
      </c>
      <c r="M2393" s="2">
        <v>5.66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>
        <v>3.2695689391837188</v>
      </c>
      <c r="K2394" s="2">
        <v>1.84</v>
      </c>
      <c r="L2394" s="2">
        <v>4.59</v>
      </c>
      <c r="M2394" s="2">
        <v>3.6</v>
      </c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>
        <v>4.9274710528354868</v>
      </c>
      <c r="K2395" s="2">
        <v>5.29</v>
      </c>
      <c r="L2395" s="2">
        <v>5.37</v>
      </c>
      <c r="M2395" s="2">
        <v>5.39</v>
      </c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>
        <v>4.2744414239939443</v>
      </c>
      <c r="K2396" s="2">
        <v>3.62</v>
      </c>
      <c r="L2396" s="2">
        <v>5.52</v>
      </c>
      <c r="M2396" s="2">
        <v>4.67</v>
      </c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>
        <v>4.5122870585080355</v>
      </c>
      <c r="K2397" s="2">
        <v>4.74</v>
      </c>
      <c r="L2397" s="2">
        <v>5.07</v>
      </c>
      <c r="M2397" s="2">
        <v>4.96</v>
      </c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>
        <v>4.8728281066089449</v>
      </c>
      <c r="K2398" s="2">
        <v>5.53</v>
      </c>
      <c r="L2398" s="2">
        <v>5.61</v>
      </c>
      <c r="M2398" s="2">
        <v>5.36</v>
      </c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>
        <v>4.8276735324148774</v>
      </c>
      <c r="K2399" s="2">
        <v>3.81</v>
      </c>
      <c r="L2399" s="2">
        <v>4.38</v>
      </c>
      <c r="M2399" s="2">
        <v>5.2</v>
      </c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>
        <v>4.91734973004026</v>
      </c>
      <c r="K2400" s="2">
        <v>3.81</v>
      </c>
      <c r="L2400" s="2">
        <v>4.5199999999999996</v>
      </c>
      <c r="M2400" s="2">
        <v>5.29</v>
      </c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>
        <v>5.1574448076666215</v>
      </c>
      <c r="K2401" s="2">
        <v>3.39</v>
      </c>
      <c r="L2401" s="2">
        <v>4.97</v>
      </c>
      <c r="M2401" s="2">
        <v>5.49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>
        <v>5.2285384719401202</v>
      </c>
      <c r="K2402" s="2">
        <v>3.92</v>
      </c>
      <c r="L2402" s="2">
        <v>4.91</v>
      </c>
      <c r="M2402" s="2">
        <v>5.59</v>
      </c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>
        <v>3.3393219779440679</v>
      </c>
      <c r="K2403" s="2">
        <v>3.16</v>
      </c>
      <c r="L2403" s="2">
        <v>4.1100000000000003</v>
      </c>
      <c r="M2403" s="2">
        <v>3.75</v>
      </c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>
        <v>4.7133068445926698</v>
      </c>
      <c r="K2404" s="2">
        <v>1.9</v>
      </c>
      <c r="L2404" s="2">
        <v>5.38</v>
      </c>
      <c r="M2404" s="2">
        <v>4.97</v>
      </c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>
        <v>3.7665346986795405</v>
      </c>
      <c r="K2405" s="2">
        <v>2.87</v>
      </c>
      <c r="L2405" s="2">
        <v>3.24</v>
      </c>
      <c r="M2405" s="2">
        <v>4.1399999999999997</v>
      </c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>
        <v>3.8051057230820686</v>
      </c>
      <c r="K2406" s="2">
        <v>2.09</v>
      </c>
      <c r="L2406" s="2">
        <v>3.61</v>
      </c>
      <c r="M2406" s="2">
        <v>4.12</v>
      </c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>
        <v>3.6735119769828146</v>
      </c>
      <c r="K2407" s="2">
        <v>3.06</v>
      </c>
      <c r="L2407" s="2">
        <v>2.9</v>
      </c>
      <c r="M2407" s="2">
        <v>4.0599999999999996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>
        <v>4.1811336922944919</v>
      </c>
      <c r="K2408" s="2">
        <v>-0.43</v>
      </c>
      <c r="L2408" s="2">
        <v>4.17</v>
      </c>
      <c r="M2408" s="2">
        <v>4.3099999999999996</v>
      </c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>
        <v>5.2195446853826413</v>
      </c>
      <c r="K2409" s="2">
        <v>4.4400000000000004</v>
      </c>
      <c r="L2409" s="2">
        <v>5.65</v>
      </c>
      <c r="M2409" s="2">
        <v>5.61</v>
      </c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>
        <v>3.6757942145652809</v>
      </c>
      <c r="K2410" s="2">
        <v>2.83</v>
      </c>
      <c r="L2410" s="2">
        <v>3.11</v>
      </c>
      <c r="M2410" s="2">
        <v>4.05</v>
      </c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>
        <v>4.7484910054323137</v>
      </c>
      <c r="K2411" s="2">
        <v>2.34</v>
      </c>
      <c r="L2411" s="2">
        <v>5.82</v>
      </c>
      <c r="M2411" s="2">
        <v>5.03</v>
      </c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>
        <v>4.4677455100764192</v>
      </c>
      <c r="K2412" s="2">
        <v>4.67</v>
      </c>
      <c r="L2412" s="2">
        <v>5.04</v>
      </c>
      <c r="M2412" s="2">
        <v>4.92</v>
      </c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>
        <v>3.7907589179351069</v>
      </c>
      <c r="K2413" s="2">
        <v>4.16</v>
      </c>
      <c r="L2413" s="2">
        <v>4.7300000000000004</v>
      </c>
      <c r="M2413" s="2">
        <v>4.24</v>
      </c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>
        <v>2.5817308344235403</v>
      </c>
      <c r="K2414" s="2">
        <v>2.66</v>
      </c>
      <c r="L2414" s="2">
        <v>3.65</v>
      </c>
      <c r="M2414" s="2">
        <v>3</v>
      </c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>
        <v>4.3422457646620369</v>
      </c>
      <c r="K2415" s="2">
        <v>3.14</v>
      </c>
      <c r="L2415" s="2">
        <v>4.87</v>
      </c>
      <c r="M2415" s="2">
        <v>4.7</v>
      </c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>
        <v>5.120923647990379</v>
      </c>
      <c r="K2416" s="2">
        <v>4.45</v>
      </c>
      <c r="L2416" s="2">
        <v>6.03</v>
      </c>
      <c r="M2416" s="2">
        <v>5.52</v>
      </c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>
        <v>5.2676519522371512</v>
      </c>
      <c r="K2417" s="2">
        <v>4.9400000000000004</v>
      </c>
      <c r="L2417" s="2">
        <v>6.09</v>
      </c>
      <c r="M2417" s="2">
        <v>5.69</v>
      </c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>
        <v>5.1481919079703991</v>
      </c>
      <c r="K2418" s="2">
        <v>2.33</v>
      </c>
      <c r="L2418" s="2">
        <v>6.23</v>
      </c>
      <c r="M2418" s="2">
        <v>5.41</v>
      </c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>
        <v>4.3763857547837954</v>
      </c>
      <c r="K2419" s="2">
        <v>3.1</v>
      </c>
      <c r="L2419" s="2">
        <v>4.92</v>
      </c>
      <c r="M2419" s="2">
        <v>4.7300000000000004</v>
      </c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>
        <v>5.0555449228448639</v>
      </c>
      <c r="K2420" s="2">
        <v>3.22</v>
      </c>
      <c r="L2420" s="2">
        <v>6.4</v>
      </c>
      <c r="M2420" s="2">
        <v>5.38</v>
      </c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>
        <v>2.4680995314716192</v>
      </c>
      <c r="K2421" s="2">
        <v>2.19</v>
      </c>
      <c r="L2421" s="2">
        <v>3.64</v>
      </c>
      <c r="M2421" s="2">
        <v>2.86</v>
      </c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>
        <v>3.7297814454343623</v>
      </c>
      <c r="K2422" s="2">
        <v>2.38</v>
      </c>
      <c r="L2422" s="2">
        <v>4.28</v>
      </c>
      <c r="M2422" s="2">
        <v>4.07</v>
      </c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>
        <v>4.268857936568244</v>
      </c>
      <c r="K2423" s="2">
        <v>3.85</v>
      </c>
      <c r="L2423" s="2">
        <v>4.5599999999999996</v>
      </c>
      <c r="M2423" s="2">
        <v>4.68</v>
      </c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>
        <v>3.5339784928959737</v>
      </c>
      <c r="K2424" s="2">
        <v>3.32</v>
      </c>
      <c r="L2424" s="2">
        <v>4.32</v>
      </c>
      <c r="M2424" s="2">
        <v>3.95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>
        <v>4.4989203861453806</v>
      </c>
      <c r="K2425" s="2">
        <v>4.08</v>
      </c>
      <c r="L2425" s="2">
        <v>4.79</v>
      </c>
      <c r="M2425" s="2">
        <v>4.91</v>
      </c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>
        <v>4.3727335877622888</v>
      </c>
      <c r="K2426" s="2">
        <v>3.7</v>
      </c>
      <c r="L2426" s="2">
        <v>5.29</v>
      </c>
      <c r="M2426" s="2">
        <v>4.76</v>
      </c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>
        <v>4.4594505316386854</v>
      </c>
      <c r="K2427" s="2">
        <v>2.85</v>
      </c>
      <c r="L2427" s="2">
        <v>4.24</v>
      </c>
      <c r="M2427" s="2">
        <v>4.79</v>
      </c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>
        <v>5.2731533928844874</v>
      </c>
      <c r="K2428" s="2">
        <v>4.9000000000000004</v>
      </c>
      <c r="L2428" s="2">
        <v>6.11</v>
      </c>
      <c r="M2428" s="2">
        <v>5.69</v>
      </c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>
        <v>5.1407859785613006</v>
      </c>
      <c r="K2429" s="2">
        <v>4.8899999999999997</v>
      </c>
      <c r="L2429" s="2">
        <v>5.34</v>
      </c>
      <c r="M2429" s="2">
        <v>5.57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>
        <v>4.9497523055726838</v>
      </c>
      <c r="K2430" s="2">
        <v>3.87</v>
      </c>
      <c r="L2430" s="2">
        <v>4.53</v>
      </c>
      <c r="M2430" s="2">
        <v>5.32</v>
      </c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>
        <v>4.0194414021954161</v>
      </c>
      <c r="K2431" s="2">
        <v>4.04</v>
      </c>
      <c r="L2431" s="2">
        <v>4.7</v>
      </c>
      <c r="M2431" s="2">
        <v>4.45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>
        <v>5.1234876755123775</v>
      </c>
      <c r="K2432" s="2">
        <v>4.74</v>
      </c>
      <c r="L2432" s="2">
        <v>5.4</v>
      </c>
      <c r="M2432" s="2">
        <v>5.54</v>
      </c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>
        <v>4.7556570192620278</v>
      </c>
      <c r="K2433" s="2">
        <v>4.18</v>
      </c>
      <c r="L2433" s="2">
        <v>5.12</v>
      </c>
      <c r="M2433" s="2">
        <v>5.16</v>
      </c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>
        <v>4.9292806150534236</v>
      </c>
      <c r="K2434" s="2">
        <v>5.04</v>
      </c>
      <c r="L2434" s="2">
        <v>5.99</v>
      </c>
      <c r="M2434" s="2">
        <v>5.38</v>
      </c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>
        <v>5.2347383849051656</v>
      </c>
      <c r="K2435" s="2">
        <v>4.13</v>
      </c>
      <c r="L2435" s="2">
        <v>4.83</v>
      </c>
      <c r="M2435" s="2">
        <v>5.61</v>
      </c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>
        <v>4.8222151788404313</v>
      </c>
      <c r="K2436" s="2">
        <v>4.84</v>
      </c>
      <c r="L2436" s="2">
        <v>4.8</v>
      </c>
      <c r="M2436" s="2">
        <v>5.26</v>
      </c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>
        <v>4.9976851349206273</v>
      </c>
      <c r="K2437" s="2">
        <v>3.1</v>
      </c>
      <c r="L2437" s="2">
        <v>4.84</v>
      </c>
      <c r="M2437" s="2">
        <v>5.32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>
        <v>5.1507450020809014</v>
      </c>
      <c r="K2438" s="2">
        <v>5.33</v>
      </c>
      <c r="L2438" s="2">
        <v>4.93</v>
      </c>
      <c r="M2438" s="2">
        <v>5.61</v>
      </c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>
        <v>4.4315308295769711</v>
      </c>
      <c r="K2439" s="2">
        <v>3.82</v>
      </c>
      <c r="L2439" s="2">
        <v>3.66</v>
      </c>
      <c r="M2439" s="2">
        <v>4.83</v>
      </c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>
        <v>5.1378551441069753</v>
      </c>
      <c r="K2440" s="2">
        <v>4.93</v>
      </c>
      <c r="L2440" s="2">
        <v>5.92</v>
      </c>
      <c r="M2440" s="2">
        <v>5.57</v>
      </c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>
        <v>5.0050865951658388</v>
      </c>
      <c r="K2441" s="2">
        <v>3.87</v>
      </c>
      <c r="L2441" s="2">
        <v>6.31</v>
      </c>
      <c r="M2441" s="2">
        <v>5.37</v>
      </c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>
        <v>4.6213387671496751</v>
      </c>
      <c r="K2442" s="2">
        <v>3.87</v>
      </c>
      <c r="L2442" s="2">
        <v>3.99</v>
      </c>
      <c r="M2442" s="2">
        <v>5.01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>
        <v>4.0347714706871995</v>
      </c>
      <c r="K2443" s="2">
        <v>2.0699999999999998</v>
      </c>
      <c r="L2443" s="2">
        <v>4.66</v>
      </c>
      <c r="M2443" s="2">
        <v>4.34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>
        <v>5.2367078849163455</v>
      </c>
      <c r="K2444" s="2">
        <v>4.21</v>
      </c>
      <c r="L2444" s="2">
        <v>6.21</v>
      </c>
      <c r="M2444" s="2">
        <v>5.61</v>
      </c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>
        <v>3.6694417602214613</v>
      </c>
      <c r="K2445" s="2">
        <v>2.94</v>
      </c>
      <c r="L2445" s="2">
        <v>4.93</v>
      </c>
      <c r="M2445" s="2">
        <v>4.05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>
        <v>5.2980673352928269</v>
      </c>
      <c r="K2446" s="2">
        <v>4.8499999999999996</v>
      </c>
      <c r="L2446" s="2">
        <v>5.61</v>
      </c>
      <c r="M2446" s="2">
        <v>5.71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>
        <v>5.1363864994018158</v>
      </c>
      <c r="K2447" s="2">
        <v>6</v>
      </c>
      <c r="L2447" s="2">
        <v>5.63</v>
      </c>
      <c r="M2447" s="2">
        <v>5.64</v>
      </c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>
        <v>4.2653523591157816</v>
      </c>
      <c r="K2448" s="2">
        <v>3.32</v>
      </c>
      <c r="L2448" s="2">
        <v>5.22</v>
      </c>
      <c r="M2448" s="2">
        <v>4.6399999999999997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>
        <v>2.3841650799864684</v>
      </c>
      <c r="K2449" s="2">
        <v>2.17</v>
      </c>
      <c r="L2449" s="2">
        <v>3.17</v>
      </c>
      <c r="M2449" s="2">
        <v>2.78</v>
      </c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>
        <v>4.9185200051884506</v>
      </c>
      <c r="K2450" s="2">
        <v>2.62</v>
      </c>
      <c r="L2450" s="2">
        <v>5.56</v>
      </c>
      <c r="M2450" s="2">
        <v>5.21</v>
      </c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>
        <v>4.6827791653150745</v>
      </c>
      <c r="K2451" s="2">
        <v>4.0999999999999996</v>
      </c>
      <c r="L2451" s="2">
        <v>5.92</v>
      </c>
      <c r="M2451" s="2">
        <v>5.08</v>
      </c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>
        <v>3.7072104107986599</v>
      </c>
      <c r="K2452" s="2">
        <v>3.63</v>
      </c>
      <c r="L2452" s="2">
        <v>4.43</v>
      </c>
      <c r="M2452" s="2">
        <v>4.13</v>
      </c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>
        <v>5.0842574339668696</v>
      </c>
      <c r="K2453" s="2">
        <v>5.53</v>
      </c>
      <c r="L2453" s="2">
        <v>5.45</v>
      </c>
      <c r="M2453" s="2">
        <v>5.56</v>
      </c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>
        <v>4.2400309493514925</v>
      </c>
      <c r="K2454" s="2">
        <v>2.4700000000000002</v>
      </c>
      <c r="L2454" s="2">
        <v>4.05</v>
      </c>
      <c r="M2454" s="2">
        <v>4.5599999999999996</v>
      </c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>
        <v>3.2910104226273997</v>
      </c>
      <c r="K2455" s="2">
        <v>3.16</v>
      </c>
      <c r="L2455" s="2">
        <v>3.4</v>
      </c>
      <c r="M2455" s="2">
        <v>3.71</v>
      </c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>
        <v>4.7808027546312495</v>
      </c>
      <c r="K2456" s="2">
        <v>5.32</v>
      </c>
      <c r="L2456" s="2">
        <v>5.04</v>
      </c>
      <c r="M2456" s="2">
        <v>5.26</v>
      </c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>
        <v>5.2123781418703805</v>
      </c>
      <c r="K2457" s="2">
        <v>5.63</v>
      </c>
      <c r="L2457" s="2">
        <v>6.12</v>
      </c>
      <c r="M2457" s="2">
        <v>5.68</v>
      </c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>
        <v>2.6686161318568029</v>
      </c>
      <c r="K2458" s="2">
        <v>2.31</v>
      </c>
      <c r="L2458" s="2">
        <v>2.93</v>
      </c>
      <c r="M2458" s="2">
        <v>3.06</v>
      </c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>
        <v>2.3915113021884471</v>
      </c>
      <c r="K2459" s="2">
        <v>1.42</v>
      </c>
      <c r="L2459" s="2">
        <v>1.91</v>
      </c>
      <c r="M2459" s="2">
        <v>2.74</v>
      </c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>
        <v>4.8764179519764479</v>
      </c>
      <c r="K2460" s="2">
        <v>1.66</v>
      </c>
      <c r="L2460" s="2">
        <v>6.25</v>
      </c>
      <c r="M2460" s="2">
        <v>5.1100000000000003</v>
      </c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>
        <v>4.3186873941117927</v>
      </c>
      <c r="K2461" s="2">
        <v>4.68</v>
      </c>
      <c r="L2461" s="2">
        <v>5.26</v>
      </c>
      <c r="M2461" s="2">
        <v>4.78</v>
      </c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>
        <v>4.3680544771069982</v>
      </c>
      <c r="K2462" s="2">
        <v>4.45</v>
      </c>
      <c r="L2462" s="2">
        <v>4.28</v>
      </c>
      <c r="M2462" s="2">
        <v>4.8099999999999996</v>
      </c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>
        <v>2.5136560630739861</v>
      </c>
      <c r="K2463" s="2">
        <v>0.95</v>
      </c>
      <c r="L2463" s="2">
        <v>2.2799999999999998</v>
      </c>
      <c r="M2463" s="2">
        <v>2.83</v>
      </c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>
        <v>5.0827698918554551</v>
      </c>
      <c r="K2464" s="2">
        <v>2.96</v>
      </c>
      <c r="L2464" s="2">
        <v>5.71</v>
      </c>
      <c r="M2464" s="2">
        <v>5.39</v>
      </c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>
        <v>4.9494688588587685</v>
      </c>
      <c r="K2465" s="2">
        <v>5.56</v>
      </c>
      <c r="L2465" s="2">
        <v>5.72</v>
      </c>
      <c r="M2465" s="2">
        <v>5.43</v>
      </c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>
        <v>2.3292270239404669</v>
      </c>
      <c r="K2466" s="2">
        <v>1.82</v>
      </c>
      <c r="L2466" s="2">
        <v>2.67</v>
      </c>
      <c r="M2466" s="2">
        <v>2.71</v>
      </c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>
        <v>3.4651107074058083</v>
      </c>
      <c r="K2467" s="2">
        <v>1.9</v>
      </c>
      <c r="L2467" s="2">
        <v>3.23</v>
      </c>
      <c r="M2467" s="2">
        <v>3.79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>
        <v>5.2127050104721144</v>
      </c>
      <c r="K2468" s="2">
        <v>4.4400000000000004</v>
      </c>
      <c r="L2468" s="2">
        <v>5.64</v>
      </c>
      <c r="M2468" s="2">
        <v>5.61</v>
      </c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>
        <v>3.1970391302590264</v>
      </c>
      <c r="K2469" s="2">
        <v>1.3</v>
      </c>
      <c r="L2469" s="2">
        <v>3.03</v>
      </c>
      <c r="M2469" s="2">
        <v>3.5</v>
      </c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>
        <v>3.1437211512674406</v>
      </c>
      <c r="K2470" s="2">
        <v>3.04</v>
      </c>
      <c r="L2470" s="2">
        <v>3.24</v>
      </c>
      <c r="M2470" s="2">
        <v>3.56</v>
      </c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>
        <v>5.1708816432383529</v>
      </c>
      <c r="K2471" s="2">
        <v>4.1500000000000004</v>
      </c>
      <c r="L2471" s="2">
        <v>6.14</v>
      </c>
      <c r="M2471" s="2">
        <v>5.55</v>
      </c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>
        <v>4.7251729783827878</v>
      </c>
      <c r="K2472" s="2">
        <v>4.8600000000000003</v>
      </c>
      <c r="L2472" s="2">
        <v>5.35</v>
      </c>
      <c r="M2472" s="2">
        <v>5.17</v>
      </c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>
        <v>5.0709775231024175</v>
      </c>
      <c r="K2473" s="2">
        <v>3.8</v>
      </c>
      <c r="L2473" s="2">
        <v>6.38</v>
      </c>
      <c r="M2473" s="2">
        <v>5.43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>
        <v>5.0901855728542644</v>
      </c>
      <c r="K2474" s="2">
        <v>4.22</v>
      </c>
      <c r="L2474" s="2">
        <v>4.55</v>
      </c>
      <c r="M2474" s="2">
        <v>5.48</v>
      </c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>
        <v>2.4956817229559589</v>
      </c>
      <c r="K2475" s="2">
        <v>1.22</v>
      </c>
      <c r="L2475" s="2">
        <v>3.81</v>
      </c>
      <c r="M2475" s="2">
        <v>2.83</v>
      </c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>
        <v>3.6399517804905126</v>
      </c>
      <c r="K2476" s="2">
        <v>4.0999999999999996</v>
      </c>
      <c r="L2476" s="2">
        <v>3.98</v>
      </c>
      <c r="M2476" s="2">
        <v>4.0999999999999996</v>
      </c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>
        <v>4.7818089596465478</v>
      </c>
      <c r="K2477" s="2">
        <v>4.13</v>
      </c>
      <c r="L2477" s="2">
        <v>5.17</v>
      </c>
      <c r="M2477" s="2">
        <v>5.18</v>
      </c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>
        <v>5.041358466739096</v>
      </c>
      <c r="K2478" s="2">
        <v>4.43</v>
      </c>
      <c r="L2478" s="2">
        <v>5.94</v>
      </c>
      <c r="M2478" s="2">
        <v>5.44</v>
      </c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>
        <v>4.245060779600724</v>
      </c>
      <c r="K2479" s="2">
        <v>3.73</v>
      </c>
      <c r="L2479" s="2">
        <v>5.12</v>
      </c>
      <c r="M2479" s="2">
        <v>4.6500000000000004</v>
      </c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>
        <v>2.7694588292308535</v>
      </c>
      <c r="K2480" s="2">
        <v>1.63</v>
      </c>
      <c r="L2480" s="2">
        <v>2.38</v>
      </c>
      <c r="M2480" s="2">
        <v>3.11</v>
      </c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>
        <v>3.8596765250559368</v>
      </c>
      <c r="K2481" s="2">
        <v>4.07</v>
      </c>
      <c r="L2481" s="2">
        <v>4.87</v>
      </c>
      <c r="M2481" s="2">
        <v>4.3</v>
      </c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>
        <v>4.2375787303080088</v>
      </c>
      <c r="K2482" s="2">
        <v>2.34</v>
      </c>
      <c r="L2482" s="2">
        <v>4.08</v>
      </c>
      <c r="M2482" s="2">
        <v>4.55</v>
      </c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>
        <v>4.7942190635314725</v>
      </c>
      <c r="K2483" s="2">
        <v>4.3499999999999996</v>
      </c>
      <c r="L2483" s="2">
        <v>5.0999999999999996</v>
      </c>
      <c r="M2483" s="2">
        <v>5.21</v>
      </c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>
        <v>5.2172699876947144</v>
      </c>
      <c r="K2484" s="2">
        <v>4.5599999999999996</v>
      </c>
      <c r="L2484" s="2">
        <v>4.4800000000000004</v>
      </c>
      <c r="M2484" s="2">
        <v>5.62</v>
      </c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>
        <v>3.6014134283326604</v>
      </c>
      <c r="K2485" s="2">
        <v>4.3099999999999996</v>
      </c>
      <c r="L2485" s="2">
        <v>4.2699999999999996</v>
      </c>
      <c r="M2485" s="2">
        <v>4.07</v>
      </c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>
        <v>5.2206800968208844</v>
      </c>
      <c r="K2486" s="2">
        <v>4.53</v>
      </c>
      <c r="L2486" s="2">
        <v>5.63</v>
      </c>
      <c r="M2486" s="2">
        <v>5.62</v>
      </c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>
        <v>4.5357129209728697</v>
      </c>
      <c r="K2487" s="2">
        <v>4.12</v>
      </c>
      <c r="L2487" s="2">
        <v>4.83</v>
      </c>
      <c r="M2487" s="2">
        <v>4.95</v>
      </c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>
        <v>5.0323315521780163</v>
      </c>
      <c r="K2488" s="2">
        <v>4.96</v>
      </c>
      <c r="L2488" s="2">
        <v>5.76</v>
      </c>
      <c r="M2488" s="2">
        <v>5.47</v>
      </c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>
        <v>5.2677035079302001</v>
      </c>
      <c r="K2489" s="2">
        <v>3.84</v>
      </c>
      <c r="L2489" s="2">
        <v>4.99</v>
      </c>
      <c r="M2489" s="2">
        <v>5.62</v>
      </c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>
        <v>3.8422441108202294</v>
      </c>
      <c r="K2490" s="2">
        <v>4.09</v>
      </c>
      <c r="L2490" s="2">
        <v>4.84</v>
      </c>
      <c r="M2490" s="2">
        <v>4.29</v>
      </c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>
        <v>4.9927428412546675</v>
      </c>
      <c r="K2491" s="2">
        <v>2.87</v>
      </c>
      <c r="L2491" s="2">
        <v>6.35</v>
      </c>
      <c r="M2491" s="2">
        <v>5.3</v>
      </c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>
        <v>4.2724907476055751</v>
      </c>
      <c r="K2492" s="2">
        <v>4.38</v>
      </c>
      <c r="L2492" s="2">
        <v>4.91</v>
      </c>
      <c r="M2492" s="2">
        <v>4.71</v>
      </c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>
        <v>5.2765317744761147</v>
      </c>
      <c r="K2493" s="2">
        <v>5.42</v>
      </c>
      <c r="L2493" s="2">
        <v>6.32</v>
      </c>
      <c r="M2493" s="2">
        <v>5.73</v>
      </c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>
        <v>4.7119596801696089</v>
      </c>
      <c r="K2494" s="2">
        <v>3.36</v>
      </c>
      <c r="L2494" s="2">
        <v>5.27</v>
      </c>
      <c r="M2494" s="2">
        <v>5.0599999999999996</v>
      </c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>
        <v>5.15675380222625</v>
      </c>
      <c r="K2495" s="2">
        <v>4.5199999999999996</v>
      </c>
      <c r="L2495" s="2">
        <v>4.4000000000000004</v>
      </c>
      <c r="M2495" s="2">
        <v>5.56</v>
      </c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>
        <v>3.8480176754522337</v>
      </c>
      <c r="K2496" s="2">
        <v>3.27</v>
      </c>
      <c r="L2496" s="2">
        <v>4.21</v>
      </c>
      <c r="M2496" s="2">
        <v>4.24</v>
      </c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>
        <v>5.2344186406978048</v>
      </c>
      <c r="K2497" s="2">
        <v>4.09</v>
      </c>
      <c r="L2497" s="2">
        <v>4.8499999999999996</v>
      </c>
      <c r="M2497" s="2">
        <v>5.6</v>
      </c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>
        <v>4.3145504695489674</v>
      </c>
      <c r="K2498" s="2">
        <v>1.1000000000000001</v>
      </c>
      <c r="L2498" s="2">
        <v>5.69</v>
      </c>
      <c r="M2498" s="2">
        <v>4.54</v>
      </c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>
        <v>4.0113252065020086</v>
      </c>
      <c r="K2499" s="2">
        <v>3.45</v>
      </c>
      <c r="L2499" s="2">
        <v>3.17</v>
      </c>
      <c r="M2499" s="2">
        <v>4.41</v>
      </c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>
        <v>4.5644523527095329</v>
      </c>
      <c r="K2500" s="2">
        <v>3.81</v>
      </c>
      <c r="L2500" s="2">
        <v>3.93</v>
      </c>
      <c r="M2500" s="2">
        <v>4.95</v>
      </c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>
        <v>4.5140412525769893</v>
      </c>
      <c r="K2501" s="2">
        <v>5.03</v>
      </c>
      <c r="L2501" s="2">
        <v>5.36</v>
      </c>
      <c r="M2501" s="2">
        <v>4.9800000000000004</v>
      </c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>
        <v>4.8373131210991014</v>
      </c>
      <c r="K2502" s="2">
        <v>3.49</v>
      </c>
      <c r="L2502" s="2">
        <v>4.54</v>
      </c>
      <c r="M2502" s="2">
        <v>5.19</v>
      </c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>
        <v>4.9267463100874282</v>
      </c>
      <c r="K2503" s="2">
        <v>4.04</v>
      </c>
      <c r="L2503" s="2">
        <v>4.4000000000000004</v>
      </c>
      <c r="M2503" s="2">
        <v>5.31</v>
      </c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>
        <v>5.2698664503740211</v>
      </c>
      <c r="K2504" s="2">
        <v>4.45</v>
      </c>
      <c r="L2504" s="2">
        <v>6.54</v>
      </c>
      <c r="M2504" s="2">
        <v>5.66</v>
      </c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>
        <v>4.5366771895427913</v>
      </c>
      <c r="K2505" s="2">
        <v>5.0999999999999996</v>
      </c>
      <c r="L2505" s="2">
        <v>5.34</v>
      </c>
      <c r="M2505" s="2">
        <v>5.01</v>
      </c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>
        <v>5.0162859656050705</v>
      </c>
      <c r="K2506" s="2">
        <v>2.2000000000000002</v>
      </c>
      <c r="L2506" s="2">
        <v>5.68</v>
      </c>
      <c r="M2506" s="2">
        <v>5.28</v>
      </c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>
        <v>4.0221322281081759</v>
      </c>
      <c r="K2507" s="2">
        <v>1.9</v>
      </c>
      <c r="L2507" s="2">
        <v>5.08</v>
      </c>
      <c r="M2507" s="2">
        <v>4.32</v>
      </c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>
        <v>3.4330189939851112</v>
      </c>
      <c r="K2508" s="2">
        <v>3.02</v>
      </c>
      <c r="L2508" s="2">
        <v>3.73</v>
      </c>
      <c r="M2508" s="2">
        <v>3.83</v>
      </c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>
        <v>4.8617485133885383</v>
      </c>
      <c r="K2509" s="2">
        <v>2.34</v>
      </c>
      <c r="L2509" s="2">
        <v>4.78</v>
      </c>
      <c r="M2509" s="2">
        <v>5.14</v>
      </c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>
        <v>2.5564518169510961</v>
      </c>
      <c r="K2510" s="2">
        <v>2.65</v>
      </c>
      <c r="L2510" s="2">
        <v>2.4500000000000002</v>
      </c>
      <c r="M2510" s="2">
        <v>2.98</v>
      </c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>
        <v>3.9543159176183975</v>
      </c>
      <c r="K2511" s="2">
        <v>4.63</v>
      </c>
      <c r="L2511" s="2">
        <v>4.67</v>
      </c>
      <c r="M2511" s="2">
        <v>4.43</v>
      </c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>
        <v>4.498364181670282</v>
      </c>
      <c r="K2512" s="2">
        <v>0.57999999999999996</v>
      </c>
      <c r="L2512" s="2">
        <v>4.4800000000000004</v>
      </c>
      <c r="M2512" s="2">
        <v>4.68</v>
      </c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>
        <v>4.4283136686251954</v>
      </c>
      <c r="K2513" s="2">
        <v>4.2300000000000004</v>
      </c>
      <c r="L2513" s="2">
        <v>4.59</v>
      </c>
      <c r="M2513" s="2">
        <v>4.8499999999999996</v>
      </c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>
        <v>4.9523703859642803</v>
      </c>
      <c r="K2514" s="2">
        <v>3.53</v>
      </c>
      <c r="L2514" s="2">
        <v>5.97</v>
      </c>
      <c r="M2514" s="2">
        <v>5.3</v>
      </c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>
        <v>4.6654182663334485</v>
      </c>
      <c r="K2515" s="2">
        <v>3.8</v>
      </c>
      <c r="L2515" s="2">
        <v>5.12</v>
      </c>
      <c r="M2515" s="2">
        <v>5.05</v>
      </c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>
        <v>4.9049043394640135</v>
      </c>
      <c r="K2516" s="2">
        <v>4.62</v>
      </c>
      <c r="L2516" s="2">
        <v>5.72</v>
      </c>
      <c r="M2516" s="2">
        <v>5.33</v>
      </c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>
        <v>2.8959119382717802</v>
      </c>
      <c r="K2517" s="2">
        <v>2.61</v>
      </c>
      <c r="L2517" s="2">
        <v>3.71</v>
      </c>
      <c r="M2517" s="2">
        <v>3.3</v>
      </c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>
        <v>5.1017548874637395</v>
      </c>
      <c r="K2518" s="2">
        <v>2.98</v>
      </c>
      <c r="L2518" s="2">
        <v>6.16</v>
      </c>
      <c r="M2518" s="2">
        <v>5.41</v>
      </c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>
        <v>3.8755664684175311</v>
      </c>
      <c r="K2519" s="2">
        <v>3.83</v>
      </c>
      <c r="L2519" s="2">
        <v>4.99</v>
      </c>
      <c r="M2519" s="2">
        <v>4.3</v>
      </c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>
        <v>4.1623146886613682</v>
      </c>
      <c r="K2520" s="2">
        <v>4.7</v>
      </c>
      <c r="L2520" s="2">
        <v>4.42</v>
      </c>
      <c r="M2520" s="2">
        <v>4.63</v>
      </c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>
        <v>4.8702231403795109</v>
      </c>
      <c r="K2521" s="2">
        <v>4.1399999999999997</v>
      </c>
      <c r="L2521" s="2">
        <v>4.22</v>
      </c>
      <c r="M2521" s="2">
        <v>5.26</v>
      </c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>
        <v>4.4626845376913362</v>
      </c>
      <c r="K2522" s="2">
        <v>5.18</v>
      </c>
      <c r="L2522" s="2">
        <v>5.14</v>
      </c>
      <c r="M2522" s="2">
        <v>4.95</v>
      </c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>
        <v>3.952204795060978</v>
      </c>
      <c r="K2523" s="2">
        <v>4.5999999999999996</v>
      </c>
      <c r="L2523" s="2">
        <v>4.68</v>
      </c>
      <c r="M2523" s="2">
        <v>4.43</v>
      </c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>
        <v>2.6232182655855123</v>
      </c>
      <c r="K2524" s="2">
        <v>2.96</v>
      </c>
      <c r="L2524" s="2">
        <v>3.58</v>
      </c>
      <c r="M2524" s="2">
        <v>3.06</v>
      </c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>
        <v>4.8629083820668004</v>
      </c>
      <c r="K2525" s="2">
        <v>5.23</v>
      </c>
      <c r="L2525" s="2">
        <v>5.31</v>
      </c>
      <c r="M2525" s="2">
        <v>5.33</v>
      </c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>
        <v>5.2922489911464297</v>
      </c>
      <c r="K2526" s="2">
        <v>1.38</v>
      </c>
      <c r="L2526" s="2">
        <v>5.98</v>
      </c>
      <c r="M2526" s="2">
        <v>5.48</v>
      </c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>
        <v>4.2162671661789055</v>
      </c>
      <c r="K2527" s="2">
        <v>3.14</v>
      </c>
      <c r="L2527" s="2">
        <v>4.72</v>
      </c>
      <c r="M2527" s="2">
        <v>4.58</v>
      </c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>
        <v>4.1235796874904356</v>
      </c>
      <c r="K2528" s="2">
        <v>4.1399999999999997</v>
      </c>
      <c r="L2528" s="2">
        <v>4.8099999999999996</v>
      </c>
      <c r="M2528" s="2">
        <v>4.5599999999999996</v>
      </c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>
        <v>4.9763198636811357</v>
      </c>
      <c r="K2529" s="2">
        <v>5.83</v>
      </c>
      <c r="L2529" s="2">
        <v>5.47</v>
      </c>
      <c r="M2529" s="2">
        <v>5.47</v>
      </c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>
        <v>3.8249388985210326</v>
      </c>
      <c r="K2530" s="2">
        <v>2.44</v>
      </c>
      <c r="L2530" s="2">
        <v>3.54</v>
      </c>
      <c r="M2530" s="2">
        <v>4.16</v>
      </c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>
        <v>3.882182163417125</v>
      </c>
      <c r="K2531" s="2">
        <v>3.06</v>
      </c>
      <c r="L2531" s="2">
        <v>4.33</v>
      </c>
      <c r="M2531" s="2">
        <v>4.26</v>
      </c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>
        <v>4.0883264898965379</v>
      </c>
      <c r="K2532" s="2">
        <v>1.43</v>
      </c>
      <c r="L2532" s="2">
        <v>4.0199999999999996</v>
      </c>
      <c r="M2532" s="2">
        <v>4.3499999999999996</v>
      </c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>
        <v>3.7706898293115021</v>
      </c>
      <c r="K2533" s="2">
        <v>3.15</v>
      </c>
      <c r="L2533" s="2">
        <v>2.99</v>
      </c>
      <c r="M2533" s="2">
        <v>4.16</v>
      </c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>
        <v>4.4732375147272654</v>
      </c>
      <c r="K2534" s="2">
        <v>4.97</v>
      </c>
      <c r="L2534" s="2">
        <v>4.7699999999999996</v>
      </c>
      <c r="M2534" s="2">
        <v>4.9400000000000004</v>
      </c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>
        <v>3.7520889675118205</v>
      </c>
      <c r="K2535" s="2">
        <v>0.24</v>
      </c>
      <c r="L2535" s="2">
        <v>3.72</v>
      </c>
      <c r="M2535" s="2">
        <v>3.95</v>
      </c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>
        <v>4.6126422008267927</v>
      </c>
      <c r="K2536" s="2">
        <v>4.07</v>
      </c>
      <c r="L2536" s="2">
        <v>3.75</v>
      </c>
      <c r="M2536" s="2">
        <v>5.0199999999999996</v>
      </c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>
        <v>3.3167282250357055</v>
      </c>
      <c r="K2537" s="2">
        <v>2.9</v>
      </c>
      <c r="L2537" s="2">
        <v>3.61</v>
      </c>
      <c r="M2537" s="2">
        <v>3.71</v>
      </c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>
        <v>4.6543412299945404</v>
      </c>
      <c r="K2538" s="2">
        <v>5.26</v>
      </c>
      <c r="L2538" s="2">
        <v>5.42</v>
      </c>
      <c r="M2538" s="2">
        <v>5.13</v>
      </c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>
        <v>3.9335887833427066</v>
      </c>
      <c r="K2539" s="2">
        <v>3.69</v>
      </c>
      <c r="L2539" s="2">
        <v>4.13</v>
      </c>
      <c r="M2539" s="2">
        <v>4.3499999999999996</v>
      </c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>
        <v>3.9326096390365346</v>
      </c>
      <c r="K2540" s="2">
        <v>3.06</v>
      </c>
      <c r="L2540" s="2">
        <v>4.3899999999999997</v>
      </c>
      <c r="M2540" s="2">
        <v>4.3099999999999996</v>
      </c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>
        <v>4.0821032757997466</v>
      </c>
      <c r="K2541" s="2">
        <v>2.88</v>
      </c>
      <c r="L2541" s="2">
        <v>4.6100000000000003</v>
      </c>
      <c r="M2541" s="2">
        <v>4.4400000000000004</v>
      </c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>
        <v>3.9084165098340344</v>
      </c>
      <c r="K2542" s="2">
        <v>2.63</v>
      </c>
      <c r="L2542" s="2">
        <v>5.22</v>
      </c>
      <c r="M2542" s="2">
        <v>4.26</v>
      </c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>
        <v>5.2547311383851136</v>
      </c>
      <c r="K2543" s="2">
        <v>5.01</v>
      </c>
      <c r="L2543" s="2">
        <v>5.45</v>
      </c>
      <c r="M2543" s="2">
        <v>5.68</v>
      </c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>
        <v>4.6147243987929025</v>
      </c>
      <c r="K2544" s="2">
        <v>2.9</v>
      </c>
      <c r="L2544" s="2">
        <v>5.65</v>
      </c>
      <c r="M2544" s="2">
        <v>4.9400000000000004</v>
      </c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>
        <v>5.2186245976387884</v>
      </c>
      <c r="K2545" s="2">
        <v>2.41</v>
      </c>
      <c r="L2545" s="2">
        <v>6.3</v>
      </c>
      <c r="M2545" s="2">
        <v>5.48</v>
      </c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>
        <v>3.8726582819058692</v>
      </c>
      <c r="K2546" s="2">
        <v>4.17</v>
      </c>
      <c r="L2546" s="2">
        <v>4.37</v>
      </c>
      <c r="M2546" s="2">
        <v>4.32</v>
      </c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>
        <v>4.840953517648737</v>
      </c>
      <c r="K2547" s="2">
        <v>5.26</v>
      </c>
      <c r="L2547" s="2">
        <v>5.75</v>
      </c>
      <c r="M2547" s="2">
        <v>5.31</v>
      </c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>
        <v>5.2308412014231225</v>
      </c>
      <c r="K2548" s="2">
        <v>4.6900000000000004</v>
      </c>
      <c r="L2548" s="2">
        <v>5.58</v>
      </c>
      <c r="M2548" s="2">
        <v>5.64</v>
      </c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>
        <v>4.1596640283427435</v>
      </c>
      <c r="K2549" s="2">
        <v>1.86</v>
      </c>
      <c r="L2549" s="2">
        <v>4.05</v>
      </c>
      <c r="M2549" s="2">
        <v>4.4400000000000004</v>
      </c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>
        <v>4.9831955783374742</v>
      </c>
      <c r="K2550" s="2">
        <v>3.27</v>
      </c>
      <c r="L2550" s="2">
        <v>4.78</v>
      </c>
      <c r="M2550" s="2">
        <v>5.31</v>
      </c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>
        <v>3.8110970868381857</v>
      </c>
      <c r="K2551" s="2">
        <v>2.38</v>
      </c>
      <c r="L2551" s="2">
        <v>4.83</v>
      </c>
      <c r="M2551" s="2">
        <v>4.1500000000000004</v>
      </c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>
        <v>5.253163084540927</v>
      </c>
      <c r="K2552" s="2">
        <v>2.73</v>
      </c>
      <c r="L2552" s="2">
        <v>6.62</v>
      </c>
      <c r="M2552" s="2">
        <v>5.53</v>
      </c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>
        <v>5.1974467561630622</v>
      </c>
      <c r="K2553" s="2">
        <v>5.07</v>
      </c>
      <c r="L2553" s="2">
        <v>6.34</v>
      </c>
      <c r="M2553" s="2">
        <v>5.63</v>
      </c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>
        <v>4.8474887166883418</v>
      </c>
      <c r="K2554" s="2">
        <v>5.69</v>
      </c>
      <c r="L2554" s="2">
        <v>5.37</v>
      </c>
      <c r="M2554" s="2">
        <v>5.34</v>
      </c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>
        <v>5.2368674042318144</v>
      </c>
      <c r="K2555" s="2">
        <v>4.66</v>
      </c>
      <c r="L2555" s="2">
        <v>4.42</v>
      </c>
      <c r="M2555" s="2">
        <v>5.64</v>
      </c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>
        <v>5.05248076468615</v>
      </c>
      <c r="K2556" s="2">
        <v>4.18</v>
      </c>
      <c r="L2556" s="2">
        <v>5.51</v>
      </c>
      <c r="M2556" s="2">
        <v>5.44</v>
      </c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>
        <v>4.863217453310182</v>
      </c>
      <c r="K2557" s="2">
        <v>4.79</v>
      </c>
      <c r="L2557" s="2">
        <v>5.59</v>
      </c>
      <c r="M2557" s="2">
        <v>5.3</v>
      </c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>
        <v>4.9376344012117652</v>
      </c>
      <c r="K2558" s="2">
        <v>5.5</v>
      </c>
      <c r="L2558" s="2">
        <v>5.74</v>
      </c>
      <c r="M2558" s="2">
        <v>5.42</v>
      </c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>
        <v>5.0991344526786699</v>
      </c>
      <c r="K2559" s="2">
        <v>4.2300000000000004</v>
      </c>
      <c r="L2559" s="2">
        <v>4.55</v>
      </c>
      <c r="M2559" s="2">
        <v>5.49</v>
      </c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>
        <v>5.2305737144615172</v>
      </c>
      <c r="K2560" s="2">
        <v>3.11</v>
      </c>
      <c r="L2560" s="2">
        <v>6.29</v>
      </c>
      <c r="M2560" s="2">
        <v>5.54</v>
      </c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>
        <v>4.2177414403660256</v>
      </c>
      <c r="K2561" s="2">
        <v>3.62</v>
      </c>
      <c r="L2561" s="2">
        <v>3.42</v>
      </c>
      <c r="M2561" s="2">
        <v>4.6100000000000003</v>
      </c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>
        <v>4.9875713544977041</v>
      </c>
      <c r="K2562" s="2">
        <v>2.46</v>
      </c>
      <c r="L2562" s="2">
        <v>6.35</v>
      </c>
      <c r="M2562" s="2">
        <v>5.27</v>
      </c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>
        <v>5.1758672067914722</v>
      </c>
      <c r="K2563" s="2">
        <v>5.22</v>
      </c>
      <c r="L2563" s="2">
        <v>5.14</v>
      </c>
      <c r="M2563" s="2">
        <v>5.62</v>
      </c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>
        <v>4.6593742400016032</v>
      </c>
      <c r="K2564" s="2">
        <v>4.41</v>
      </c>
      <c r="L2564" s="2">
        <v>4.8600000000000003</v>
      </c>
      <c r="M2564" s="2">
        <v>5.08</v>
      </c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>
        <v>4.9278332273351175</v>
      </c>
      <c r="K2565" s="2">
        <v>3.41</v>
      </c>
      <c r="L2565" s="2">
        <v>5.5</v>
      </c>
      <c r="M2565" s="2">
        <v>5.27</v>
      </c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>
        <v>4.7071851113948213</v>
      </c>
      <c r="K2566" s="2">
        <v>2.1800000000000002</v>
      </c>
      <c r="L2566" s="2">
        <v>4.62</v>
      </c>
      <c r="M2566" s="2">
        <v>4.9800000000000004</v>
      </c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>
        <v>4.2694176902912275</v>
      </c>
      <c r="K2567" s="2">
        <v>4.88</v>
      </c>
      <c r="L2567" s="2">
        <v>5.04</v>
      </c>
      <c r="M2567" s="2">
        <v>4.74</v>
      </c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>
        <v>4.2136079830489184</v>
      </c>
      <c r="K2568" s="2">
        <v>4.04</v>
      </c>
      <c r="L2568" s="2">
        <v>4.3600000000000003</v>
      </c>
      <c r="M2568" s="2">
        <v>4.6399999999999997</v>
      </c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>
        <v>3.5424075502136789</v>
      </c>
      <c r="K2569" s="2">
        <v>0.73</v>
      </c>
      <c r="L2569" s="2">
        <v>4.62</v>
      </c>
      <c r="M2569" s="2">
        <v>3.79</v>
      </c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>
        <v>4.9585697717929031</v>
      </c>
      <c r="K2570" s="2">
        <v>5.09</v>
      </c>
      <c r="L2570" s="2">
        <v>4.8099999999999996</v>
      </c>
      <c r="M2570" s="2">
        <v>5.41</v>
      </c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>
        <v>5.0431024842337573</v>
      </c>
      <c r="K2571" s="2">
        <v>3.43</v>
      </c>
      <c r="L2571" s="2">
        <v>5.63</v>
      </c>
      <c r="M2571" s="2">
        <v>5.38</v>
      </c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>
        <v>3.7875929270499689</v>
      </c>
      <c r="K2572" s="2">
        <v>4.17</v>
      </c>
      <c r="L2572" s="2">
        <v>4.21</v>
      </c>
      <c r="M2572" s="2">
        <v>4.24</v>
      </c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>
        <v>3.1892410197385099</v>
      </c>
      <c r="K2573" s="2">
        <v>2.2200000000000002</v>
      </c>
      <c r="L2573" s="2">
        <v>2.71</v>
      </c>
      <c r="M2573" s="2">
        <v>3.55</v>
      </c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>
        <v>4.592084946439436</v>
      </c>
      <c r="K2574" s="2">
        <v>4.63</v>
      </c>
      <c r="L2574" s="2">
        <v>5.68</v>
      </c>
      <c r="M2574" s="2">
        <v>5.03</v>
      </c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>
        <v>5.0168161531713373</v>
      </c>
      <c r="K2575" s="2">
        <v>5.04</v>
      </c>
      <c r="L2575" s="2">
        <v>5.7</v>
      </c>
      <c r="M2575" s="2">
        <v>5.46</v>
      </c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>
        <v>5.1487727292680194</v>
      </c>
      <c r="K2576" s="2">
        <v>4.7</v>
      </c>
      <c r="L2576" s="2">
        <v>6.36</v>
      </c>
      <c r="M2576" s="2">
        <v>5.56</v>
      </c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>
        <v>4.6369595084774984</v>
      </c>
      <c r="K2577" s="2">
        <v>2.52</v>
      </c>
      <c r="L2577" s="2">
        <v>5.27</v>
      </c>
      <c r="M2577" s="2">
        <v>4.9400000000000004</v>
      </c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>
        <v>3.2812870849895979</v>
      </c>
      <c r="K2578" s="2">
        <v>1.31</v>
      </c>
      <c r="L2578" s="2">
        <v>3.9</v>
      </c>
      <c r="M2578" s="2">
        <v>3.58</v>
      </c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>
        <v>5.2454965903644544</v>
      </c>
      <c r="K2579" s="2">
        <v>5.2</v>
      </c>
      <c r="L2579" s="2">
        <v>5.96</v>
      </c>
      <c r="M2579" s="2">
        <v>5.69</v>
      </c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>
        <v>3.7208624999669868</v>
      </c>
      <c r="K2580" s="2">
        <v>2.16</v>
      </c>
      <c r="L2580" s="2">
        <v>3.49</v>
      </c>
      <c r="M2580" s="2">
        <v>4.05</v>
      </c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>
        <v>4.2734665614419809</v>
      </c>
      <c r="K2581" s="2">
        <v>4.74</v>
      </c>
      <c r="L2581" s="2">
        <v>5.15</v>
      </c>
      <c r="M2581" s="2">
        <v>4.74</v>
      </c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>
        <v>4.0883264898965379</v>
      </c>
      <c r="K2582" s="2">
        <v>4.43</v>
      </c>
      <c r="L2582" s="2">
        <v>4.55</v>
      </c>
      <c r="M2582" s="2">
        <v>4.54</v>
      </c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>
        <v>3.1822118404966093</v>
      </c>
      <c r="K2583" s="2">
        <v>2.67</v>
      </c>
      <c r="L2583" s="2">
        <v>4.0599999999999996</v>
      </c>
      <c r="M2583" s="2">
        <v>3.57</v>
      </c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>
        <v>4.9185200051884506</v>
      </c>
      <c r="K2584" s="2">
        <v>4.4400000000000004</v>
      </c>
      <c r="L2584" s="2">
        <v>5.24</v>
      </c>
      <c r="M2584" s="2">
        <v>5.33</v>
      </c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>
        <v>5.0486373162292635</v>
      </c>
      <c r="K2585" s="2">
        <v>3.53</v>
      </c>
      <c r="L2585" s="2">
        <v>5.63</v>
      </c>
      <c r="M2585" s="2">
        <v>5.39</v>
      </c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>
        <v>4.475061500641071</v>
      </c>
      <c r="K2586" s="2">
        <v>2.7</v>
      </c>
      <c r="L2586" s="2">
        <v>4.29</v>
      </c>
      <c r="M2586" s="2">
        <v>4.8</v>
      </c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>
        <v>4.7075462526049581</v>
      </c>
      <c r="K2587" s="2">
        <v>5.09</v>
      </c>
      <c r="L2587" s="2">
        <v>5.13</v>
      </c>
      <c r="M2587" s="2">
        <v>5.17</v>
      </c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>
        <v>4.7250842826534285</v>
      </c>
      <c r="K2588" s="2">
        <v>5.1100000000000003</v>
      </c>
      <c r="L2588" s="2">
        <v>5.15</v>
      </c>
      <c r="M2588" s="2">
        <v>5.19</v>
      </c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>
        <v>3.9860166853364722</v>
      </c>
      <c r="K2589" s="2">
        <v>2.27</v>
      </c>
      <c r="L2589" s="2">
        <v>5.0199999999999996</v>
      </c>
      <c r="M2589" s="2">
        <v>4.3099999999999996</v>
      </c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>
        <v>2.3896797998449792</v>
      </c>
      <c r="K2590" s="2">
        <v>0.96</v>
      </c>
      <c r="L2590" s="2">
        <v>2.96</v>
      </c>
      <c r="M2590" s="2">
        <v>2.71</v>
      </c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>
        <v>4.7918986846002518</v>
      </c>
      <c r="K2591" s="2">
        <v>0.88</v>
      </c>
      <c r="L2591" s="2">
        <v>4.7699999999999996</v>
      </c>
      <c r="M2591" s="2">
        <v>4.9800000000000004</v>
      </c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>
        <v>2.6210388241125804</v>
      </c>
      <c r="K2592" s="2">
        <v>3.27</v>
      </c>
      <c r="L2592" s="2">
        <v>3.35</v>
      </c>
      <c r="M2592" s="2">
        <v>3.08</v>
      </c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>
        <v>4.5696466299190446</v>
      </c>
      <c r="K2593" s="2">
        <v>3.06</v>
      </c>
      <c r="L2593" s="2">
        <v>4.32</v>
      </c>
      <c r="M2593" s="2">
        <v>4.91</v>
      </c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>
        <v>4.7151898310266409</v>
      </c>
      <c r="K2594" s="2">
        <v>5.04</v>
      </c>
      <c r="L2594" s="2">
        <v>5.2</v>
      </c>
      <c r="M2594" s="2">
        <v>5.18</v>
      </c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>
        <v>5.0416816625015812</v>
      </c>
      <c r="K2595" s="2">
        <v>3.61</v>
      </c>
      <c r="L2595" s="2">
        <v>6.06</v>
      </c>
      <c r="M2595" s="2">
        <v>5.39</v>
      </c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>
        <v>5.2960147174853613</v>
      </c>
      <c r="K2596" s="2">
        <v>4.97</v>
      </c>
      <c r="L2596" s="2">
        <v>6.12</v>
      </c>
      <c r="M2596" s="2">
        <v>5.72</v>
      </c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>
        <v>5.2491796419864887</v>
      </c>
      <c r="K2597" s="2">
        <v>5</v>
      </c>
      <c r="L2597" s="2">
        <v>5.45</v>
      </c>
      <c r="M2597" s="2">
        <v>5.68</v>
      </c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>
        <v>3.4803165861147547</v>
      </c>
      <c r="K2598" s="2">
        <v>3.58</v>
      </c>
      <c r="L2598" s="2">
        <v>3.38</v>
      </c>
      <c r="M2598" s="2">
        <v>3.91</v>
      </c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>
        <v>5.2080096535165028</v>
      </c>
      <c r="K2599" s="2">
        <v>4.63</v>
      </c>
      <c r="L2599" s="2">
        <v>4.3899999999999997</v>
      </c>
      <c r="M2599" s="2">
        <v>5.62</v>
      </c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>
        <v>4.8494488098322597</v>
      </c>
      <c r="K2600" s="2">
        <v>3.83</v>
      </c>
      <c r="L2600" s="2">
        <v>5.34</v>
      </c>
      <c r="M2600" s="2">
        <v>5.22</v>
      </c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>
        <v>4.9922676367380712</v>
      </c>
      <c r="K2601" s="2">
        <v>3.85</v>
      </c>
      <c r="L2601" s="2">
        <v>5.51</v>
      </c>
      <c r="M2601" s="2">
        <v>5.36</v>
      </c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>
        <v>4.9009692265418199</v>
      </c>
      <c r="K2602" s="2">
        <v>3.79</v>
      </c>
      <c r="L2602" s="2">
        <v>5.88</v>
      </c>
      <c r="M2602" s="2">
        <v>5.27</v>
      </c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>
        <v>2.601207105484161</v>
      </c>
      <c r="K2603" s="2">
        <v>2.02</v>
      </c>
      <c r="L2603" s="2">
        <v>3.84</v>
      </c>
      <c r="M2603" s="2">
        <v>2.98</v>
      </c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>
        <v>5.2192741592075835</v>
      </c>
      <c r="K2604" s="2">
        <v>3.61</v>
      </c>
      <c r="L2604" s="2">
        <v>6.55</v>
      </c>
      <c r="M2604" s="2">
        <v>5.56</v>
      </c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>
        <v>3.9142205889716331</v>
      </c>
      <c r="K2605" s="2">
        <v>1.79</v>
      </c>
      <c r="L2605" s="2">
        <v>3.79</v>
      </c>
      <c r="M2605" s="2">
        <v>4.21</v>
      </c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>
        <v>2.8160073426073025</v>
      </c>
      <c r="K2606" s="2">
        <v>2.57</v>
      </c>
      <c r="L2606" s="2">
        <v>3.02</v>
      </c>
      <c r="M2606" s="2">
        <v>3.22</v>
      </c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>
        <v>2.4824035195698819</v>
      </c>
      <c r="K2607" s="2">
        <v>2.35</v>
      </c>
      <c r="L2607" s="2">
        <v>2.6</v>
      </c>
      <c r="M2607" s="2">
        <v>2.89</v>
      </c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>
        <v>5.1280034288783591</v>
      </c>
      <c r="K2608" s="2">
        <v>5.41</v>
      </c>
      <c r="L2608" s="2">
        <v>5.65</v>
      </c>
      <c r="M2608" s="2">
        <v>5.59</v>
      </c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>
        <v>5.1672401029410935</v>
      </c>
      <c r="K2609" s="2">
        <v>4.51</v>
      </c>
      <c r="L2609" s="2">
        <v>6.41</v>
      </c>
      <c r="M2609" s="2">
        <v>5.57</v>
      </c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>
        <v>4.7052869773228636</v>
      </c>
      <c r="K2610" s="2">
        <v>2.93</v>
      </c>
      <c r="L2610" s="2">
        <v>4.5199999999999996</v>
      </c>
      <c r="M2610" s="2">
        <v>5.03</v>
      </c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>
        <v>4.7872417115268364</v>
      </c>
      <c r="K2611" s="2">
        <v>4.75</v>
      </c>
      <c r="L2611" s="2">
        <v>5.9</v>
      </c>
      <c r="M2611" s="2">
        <v>5.22</v>
      </c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>
        <v>5.2606154993640253</v>
      </c>
      <c r="K2612" s="2">
        <v>3.14</v>
      </c>
      <c r="L2612" s="2">
        <v>5.89</v>
      </c>
      <c r="M2612" s="2">
        <v>5.57</v>
      </c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>
        <v>4.0249944840873075</v>
      </c>
      <c r="K2613" s="2">
        <v>4.17</v>
      </c>
      <c r="L2613" s="2">
        <v>3.85</v>
      </c>
      <c r="M2613" s="2">
        <v>4.47</v>
      </c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>
        <v>5.2882165243686075</v>
      </c>
      <c r="K2614" s="2">
        <v>1.78</v>
      </c>
      <c r="L2614" s="2">
        <v>5.26</v>
      </c>
      <c r="M2614" s="2">
        <v>5.51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>
        <v>3.206398303357088</v>
      </c>
      <c r="K2615" s="2">
        <v>-0.71</v>
      </c>
      <c r="L2615" s="2">
        <v>3.89</v>
      </c>
      <c r="M2615" s="2">
        <v>3.37</v>
      </c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>
        <v>4.7715317232033163</v>
      </c>
      <c r="K2616" s="2">
        <v>4.95</v>
      </c>
      <c r="L2616" s="2">
        <v>4.55</v>
      </c>
      <c r="M2616" s="2">
        <v>5.22</v>
      </c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>
        <v>2.7954503913830435</v>
      </c>
      <c r="K2617" s="2">
        <v>1.59</v>
      </c>
      <c r="L2617" s="2">
        <v>3.79</v>
      </c>
      <c r="M2617" s="2">
        <v>3.13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>
        <v>4.7338272181963532</v>
      </c>
      <c r="K2618" s="2">
        <v>4.1500000000000004</v>
      </c>
      <c r="L2618" s="2">
        <v>3.91</v>
      </c>
      <c r="M2618" s="2">
        <v>5.14</v>
      </c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>
        <v>2.7675761804162371</v>
      </c>
      <c r="K2619" s="2">
        <v>2.17</v>
      </c>
      <c r="L2619" s="2">
        <v>1.97</v>
      </c>
      <c r="M2619" s="2">
        <v>3.15</v>
      </c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>
        <v>4.7657572506360397</v>
      </c>
      <c r="K2620" s="2">
        <v>4.79</v>
      </c>
      <c r="L2620" s="2">
        <v>5.45</v>
      </c>
      <c r="M2620" s="2">
        <v>5.21</v>
      </c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>
        <v>3.8732821771117156</v>
      </c>
      <c r="K2621" s="2">
        <v>2.6</v>
      </c>
      <c r="L2621" s="2">
        <v>5.19</v>
      </c>
      <c r="M2621" s="2">
        <v>4.22</v>
      </c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>
        <v>4.7878250205721669</v>
      </c>
      <c r="K2622" s="2">
        <v>3.18</v>
      </c>
      <c r="L2622" s="2">
        <v>6.12</v>
      </c>
      <c r="M2622" s="2">
        <v>5.12</v>
      </c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>
        <v>5.2365483401504047</v>
      </c>
      <c r="K2623" s="2">
        <v>5.39</v>
      </c>
      <c r="L2623" s="2">
        <v>5.84</v>
      </c>
      <c r="M2623" s="2">
        <v>5.69</v>
      </c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>
        <v>4.8226175447574198</v>
      </c>
      <c r="K2624" s="2">
        <v>3.91</v>
      </c>
      <c r="L2624" s="2">
        <v>5.29</v>
      </c>
      <c r="M2624" s="2">
        <v>5.2</v>
      </c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>
        <v>4.7311859065709516</v>
      </c>
      <c r="K2625" s="2">
        <v>4.9000000000000004</v>
      </c>
      <c r="L2625" s="2">
        <v>4.53</v>
      </c>
      <c r="M2625" s="2">
        <v>5.18</v>
      </c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>
        <v>2.8478121434773689</v>
      </c>
      <c r="K2626" s="2">
        <v>1.1299999999999999</v>
      </c>
      <c r="L2626" s="2">
        <v>2.65</v>
      </c>
      <c r="M2626" s="2">
        <v>3.15</v>
      </c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>
        <v>4.5505027846457828</v>
      </c>
      <c r="K2627" s="2">
        <v>3.47</v>
      </c>
      <c r="L2627" s="2">
        <v>4.1399999999999997</v>
      </c>
      <c r="M2627" s="2">
        <v>4.92</v>
      </c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>
        <v>4.4736938231997057</v>
      </c>
      <c r="K2628" s="2">
        <v>4.2</v>
      </c>
      <c r="L2628" s="2">
        <v>4.6900000000000004</v>
      </c>
      <c r="M2628" s="2">
        <v>4.8899999999999997</v>
      </c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>
        <v>2.7542974522675299</v>
      </c>
      <c r="K2629" s="2">
        <v>1.1399999999999999</v>
      </c>
      <c r="L2629" s="2">
        <v>2.5299999999999998</v>
      </c>
      <c r="M2629" s="2">
        <v>3.07</v>
      </c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>
        <v>4.8781699996537302</v>
      </c>
      <c r="K2630" s="2">
        <v>5.47</v>
      </c>
      <c r="L2630" s="2">
        <v>5.0599999999999996</v>
      </c>
      <c r="M2630" s="2">
        <v>5.36</v>
      </c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>
        <v>5.2744344260847047</v>
      </c>
      <c r="K2631" s="2">
        <v>5.15</v>
      </c>
      <c r="L2631" s="2">
        <v>6.41</v>
      </c>
      <c r="M2631" s="2">
        <v>5.71</v>
      </c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>
        <v>5.1402590618897612</v>
      </c>
      <c r="K2632" s="2">
        <v>4.2699999999999996</v>
      </c>
      <c r="L2632" s="2">
        <v>6.09</v>
      </c>
      <c r="M2632" s="2">
        <v>5.53</v>
      </c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>
        <v>4.9016385457204903</v>
      </c>
      <c r="K2633" s="2">
        <v>4.63</v>
      </c>
      <c r="L2633" s="2">
        <v>5.12</v>
      </c>
      <c r="M2633" s="2">
        <v>5.33</v>
      </c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>
        <v>5.2960147174853613</v>
      </c>
      <c r="K2634" s="2">
        <v>5.12</v>
      </c>
      <c r="L2634" s="2">
        <v>6.07</v>
      </c>
      <c r="M2634" s="2">
        <v>5.73</v>
      </c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>
        <v>4.7905703323916438</v>
      </c>
      <c r="K2635" s="2">
        <v>4.0999999999999996</v>
      </c>
      <c r="L2635" s="2">
        <v>5.2</v>
      </c>
      <c r="M2635" s="2">
        <v>5.19</v>
      </c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>
        <v>4.1006579242786927</v>
      </c>
      <c r="K2636" s="2">
        <v>4.75</v>
      </c>
      <c r="L2636" s="2">
        <v>4.83</v>
      </c>
      <c r="M2636" s="2">
        <v>4.58</v>
      </c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>
        <v>3.2080170815333249</v>
      </c>
      <c r="K2637" s="2">
        <v>2.41</v>
      </c>
      <c r="L2637" s="2">
        <v>4.1399999999999997</v>
      </c>
      <c r="M2637" s="2">
        <v>3.58</v>
      </c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>
        <v>4.5958266709849385</v>
      </c>
      <c r="K2638" s="2">
        <v>3.08</v>
      </c>
      <c r="L2638" s="2">
        <v>5.17</v>
      </c>
      <c r="M2638" s="2">
        <v>4.9400000000000004</v>
      </c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>
        <v>3.6224725219163374</v>
      </c>
      <c r="K2639" s="2">
        <v>0.4</v>
      </c>
      <c r="L2639" s="2">
        <v>5</v>
      </c>
      <c r="M2639" s="2">
        <v>3.84</v>
      </c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>
        <v>5.0172136094563786</v>
      </c>
      <c r="K2640" s="2">
        <v>4</v>
      </c>
      <c r="L2640" s="2">
        <v>4.57</v>
      </c>
      <c r="M2640" s="2">
        <v>5.39</v>
      </c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>
        <v>4.2890886390146123</v>
      </c>
      <c r="K2641" s="2">
        <v>4.16</v>
      </c>
      <c r="L2641" s="2">
        <v>4.4000000000000004</v>
      </c>
      <c r="M2641" s="2">
        <v>4.72</v>
      </c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>
        <v>5.0751113132806207</v>
      </c>
      <c r="K2642" s="2">
        <v>4.28</v>
      </c>
      <c r="L2642" s="2">
        <v>6.01</v>
      </c>
      <c r="M2642" s="2">
        <v>5.47</v>
      </c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>
        <v>4.9936925733659434</v>
      </c>
      <c r="K2643" s="2">
        <v>3.43</v>
      </c>
      <c r="L2643" s="2">
        <v>6.02</v>
      </c>
      <c r="M2643" s="2">
        <v>5.33</v>
      </c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>
        <v>5.1981654845975953</v>
      </c>
      <c r="K2644" s="2">
        <v>5.41</v>
      </c>
      <c r="L2644" s="2">
        <v>5.77</v>
      </c>
      <c r="M2644" s="2">
        <v>5.66</v>
      </c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>
        <v>5.265690863720943</v>
      </c>
      <c r="K2645" s="2">
        <v>4.75</v>
      </c>
      <c r="L2645" s="2">
        <v>4.3499999999999996</v>
      </c>
      <c r="M2645" s="2">
        <v>5.68</v>
      </c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>
        <v>4.4308167988433134</v>
      </c>
      <c r="K2646" s="2">
        <v>4.6399999999999997</v>
      </c>
      <c r="L2646" s="2">
        <v>5</v>
      </c>
      <c r="M2646" s="2">
        <v>4.88</v>
      </c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>
        <v>4.7953772370560364</v>
      </c>
      <c r="K2647" s="2">
        <v>5.07</v>
      </c>
      <c r="L2647" s="2">
        <v>5.31</v>
      </c>
      <c r="M2647" s="2">
        <v>5.25</v>
      </c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>
        <v>2.9386326815134183</v>
      </c>
      <c r="K2648" s="2">
        <v>3.15</v>
      </c>
      <c r="L2648" s="2">
        <v>3.95</v>
      </c>
      <c r="M2648" s="2">
        <v>3.37</v>
      </c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>
        <v>4.7678840964758376</v>
      </c>
      <c r="K2649" s="2">
        <v>4.82</v>
      </c>
      <c r="L2649" s="2">
        <v>5.44</v>
      </c>
      <c r="M2649" s="2">
        <v>5.21</v>
      </c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>
        <v>5.1246185270449676</v>
      </c>
      <c r="K2650" s="2">
        <v>4.43</v>
      </c>
      <c r="L2650" s="2">
        <v>4.43</v>
      </c>
      <c r="M2650" s="2">
        <v>5.52</v>
      </c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>
        <v>4.6659830253846035</v>
      </c>
      <c r="K2651" s="2">
        <v>4.2</v>
      </c>
      <c r="L2651" s="2">
        <v>5.53</v>
      </c>
      <c r="M2651" s="2">
        <v>5.07</v>
      </c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>
        <v>5.2905371792290747</v>
      </c>
      <c r="K2652" s="2">
        <v>5.63</v>
      </c>
      <c r="L2652" s="2">
        <v>5.75</v>
      </c>
      <c r="M2652" s="2">
        <v>5.76</v>
      </c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>
        <v>3.5112468868061133</v>
      </c>
      <c r="K2653" s="2">
        <v>2.89</v>
      </c>
      <c r="L2653" s="2">
        <v>2.74</v>
      </c>
      <c r="M2653" s="2">
        <v>3.9</v>
      </c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>
        <v>3.6087534096346516</v>
      </c>
      <c r="K2654" s="2">
        <v>4.4000000000000004</v>
      </c>
      <c r="L2654" s="2">
        <v>4.2</v>
      </c>
      <c r="M2654" s="2">
        <v>4.09</v>
      </c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>
        <v>3.5004392163118045</v>
      </c>
      <c r="K2655" s="2">
        <v>2.88</v>
      </c>
      <c r="L2655" s="2">
        <v>2.72</v>
      </c>
      <c r="M2655" s="2">
        <v>3.89</v>
      </c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>
        <v>3.1307001339644756</v>
      </c>
      <c r="K2656" s="2">
        <v>2.46</v>
      </c>
      <c r="L2656" s="2">
        <v>2.42</v>
      </c>
      <c r="M2656" s="2">
        <v>3.51</v>
      </c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>
        <v>5.2972167611040035</v>
      </c>
      <c r="K2657" s="2">
        <v>6.1</v>
      </c>
      <c r="L2657" s="2">
        <v>5.86</v>
      </c>
      <c r="M2657" s="2">
        <v>5.8</v>
      </c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>
        <v>4.7658424113769895</v>
      </c>
      <c r="K2658" s="2">
        <v>3.05</v>
      </c>
      <c r="L2658" s="2">
        <v>5.36</v>
      </c>
      <c r="M2658" s="2">
        <v>5.09</v>
      </c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>
        <v>4.2433391148999879</v>
      </c>
      <c r="K2659" s="2">
        <v>2.82</v>
      </c>
      <c r="L2659" s="2">
        <v>5.57</v>
      </c>
      <c r="M2659" s="2">
        <v>4.58</v>
      </c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>
        <v>4.370839289033305</v>
      </c>
      <c r="K2660" s="2">
        <v>3.59</v>
      </c>
      <c r="L2660" s="2">
        <v>4.8</v>
      </c>
      <c r="M2660" s="2">
        <v>4.76</v>
      </c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>
        <v>4.216414691442874</v>
      </c>
      <c r="K2661" s="2">
        <v>3.14</v>
      </c>
      <c r="L2661" s="2">
        <v>4.72</v>
      </c>
      <c r="M2661" s="2">
        <v>4.58</v>
      </c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>
        <v>5.0289989781132141</v>
      </c>
      <c r="K2662" s="2">
        <v>4.75</v>
      </c>
      <c r="L2662" s="2">
        <v>6.2</v>
      </c>
      <c r="M2662" s="2">
        <v>5.45</v>
      </c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>
        <v>3.3460369704848798</v>
      </c>
      <c r="K2663" s="2">
        <v>2.65</v>
      </c>
      <c r="L2663" s="2">
        <v>2.65</v>
      </c>
      <c r="M2663" s="2">
        <v>3.72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>
        <v>4.8934270931907147</v>
      </c>
      <c r="K2664" s="2">
        <v>3.75</v>
      </c>
      <c r="L2664" s="2">
        <v>6.2</v>
      </c>
      <c r="M2664" s="2">
        <v>5.26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>
        <v>5.2520116136715256</v>
      </c>
      <c r="K2665" s="2">
        <v>4.45</v>
      </c>
      <c r="L2665" s="2">
        <v>6.19</v>
      </c>
      <c r="M2665" s="2">
        <v>5.65</v>
      </c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>
        <v>3.3593331775634567</v>
      </c>
      <c r="K2666" s="2">
        <v>2.6</v>
      </c>
      <c r="L2666" s="2">
        <v>2.72</v>
      </c>
      <c r="M2666" s="2">
        <v>3.73</v>
      </c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>
        <v>4.7499629308896321</v>
      </c>
      <c r="K2667" s="2">
        <v>4.71</v>
      </c>
      <c r="L2667" s="2">
        <v>5.46</v>
      </c>
      <c r="M2667" s="2">
        <v>5.19</v>
      </c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>
        <v>4.9517341861760951</v>
      </c>
      <c r="K2668" s="2">
        <v>4.28</v>
      </c>
      <c r="L2668" s="2">
        <v>5.86</v>
      </c>
      <c r="M2668" s="2">
        <v>5.35</v>
      </c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>
        <v>4.7495302364949268</v>
      </c>
      <c r="K2669" s="2">
        <v>3.61</v>
      </c>
      <c r="L2669" s="2">
        <v>4.3600000000000003</v>
      </c>
      <c r="M2669" s="2">
        <v>5.1100000000000003</v>
      </c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>
        <v>4.5414846343019581</v>
      </c>
      <c r="K2670" s="2">
        <v>5.29</v>
      </c>
      <c r="L2670" s="2">
        <v>5.17</v>
      </c>
      <c r="M2670" s="2">
        <v>5.03</v>
      </c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>
        <v>5.1951211737195866</v>
      </c>
      <c r="K2671" s="2">
        <v>3.77</v>
      </c>
      <c r="L2671" s="2">
        <v>6.21</v>
      </c>
      <c r="M2671" s="2">
        <v>5.55</v>
      </c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>
        <v>4.4206462056389366</v>
      </c>
      <c r="K2672" s="2">
        <v>2.86</v>
      </c>
      <c r="L2672" s="2">
        <v>4.18</v>
      </c>
      <c r="M2672" s="2">
        <v>4.76</v>
      </c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>
        <v>5.0823976603231467</v>
      </c>
      <c r="K2673" s="2">
        <v>2.56</v>
      </c>
      <c r="L2673" s="2">
        <v>5.73</v>
      </c>
      <c r="M2673" s="2">
        <v>5.36</v>
      </c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>
        <v>5.0251954454275856</v>
      </c>
      <c r="K2674" s="2">
        <v>5.19</v>
      </c>
      <c r="L2674" s="2">
        <v>4.83</v>
      </c>
      <c r="M2674" s="2">
        <v>5.48</v>
      </c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>
        <v>4.9439967917630447</v>
      </c>
      <c r="K2675" s="2">
        <v>4.96</v>
      </c>
      <c r="L2675" s="2">
        <v>5.63</v>
      </c>
      <c r="M2675" s="2">
        <v>5.39</v>
      </c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>
        <v>4.2560381512200882</v>
      </c>
      <c r="K2676" s="2">
        <v>3.62</v>
      </c>
      <c r="L2676" s="2">
        <v>3.5</v>
      </c>
      <c r="M2676" s="2">
        <v>4.6500000000000004</v>
      </c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>
        <v>3.7894032918802352</v>
      </c>
      <c r="K2677" s="2">
        <v>2.77</v>
      </c>
      <c r="L2677" s="2">
        <v>5.08</v>
      </c>
      <c r="M2677" s="2">
        <v>4.1500000000000004</v>
      </c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>
        <v>4.8908001543137418</v>
      </c>
      <c r="K2678" s="2">
        <v>5.0199999999999996</v>
      </c>
      <c r="L2678" s="2">
        <v>5.51</v>
      </c>
      <c r="M2678" s="2">
        <v>5.34</v>
      </c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>
        <v>4.4305786752560472</v>
      </c>
      <c r="K2679" s="2">
        <v>3.51</v>
      </c>
      <c r="L2679" s="2">
        <v>4.9000000000000004</v>
      </c>
      <c r="M2679" s="2">
        <v>4.8099999999999996</v>
      </c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>
        <v>2.8892600290434745</v>
      </c>
      <c r="K2680" s="2">
        <v>1.46</v>
      </c>
      <c r="L2680" s="2">
        <v>3.45</v>
      </c>
      <c r="M2680" s="2">
        <v>3.22</v>
      </c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>
        <v>3.7074558396868715</v>
      </c>
      <c r="K2681" s="2">
        <v>3.2</v>
      </c>
      <c r="L2681" s="2">
        <v>4.93</v>
      </c>
      <c r="M2681" s="2">
        <v>4.0999999999999996</v>
      </c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>
        <v>4.9163246146250144</v>
      </c>
      <c r="K2682" s="2">
        <v>3.36</v>
      </c>
      <c r="L2682" s="2">
        <v>4.68</v>
      </c>
      <c r="M2682" s="2">
        <v>5.26</v>
      </c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>
        <v>4.8729046206301758</v>
      </c>
      <c r="K2683" s="2">
        <v>4.9800000000000004</v>
      </c>
      <c r="L2683" s="2">
        <v>5.51</v>
      </c>
      <c r="M2683" s="2">
        <v>5.32</v>
      </c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>
        <v>3.6165775423585313</v>
      </c>
      <c r="K2684" s="2">
        <v>4.29</v>
      </c>
      <c r="L2684" s="2">
        <v>4.33</v>
      </c>
      <c r="M2684" s="2">
        <v>4.09</v>
      </c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>
        <v>5.1897294261311373</v>
      </c>
      <c r="K2685" s="2">
        <v>5.86</v>
      </c>
      <c r="L2685" s="2">
        <v>5.9</v>
      </c>
      <c r="M2685" s="2">
        <v>5.68</v>
      </c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>
        <v>3.7745983295164738</v>
      </c>
      <c r="K2686" s="2">
        <v>3.73</v>
      </c>
      <c r="L2686" s="2">
        <v>3.81</v>
      </c>
      <c r="M2686" s="2">
        <v>4.2</v>
      </c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>
        <v>4.5996550052999812</v>
      </c>
      <c r="K2687" s="2">
        <v>5.33</v>
      </c>
      <c r="L2687" s="2">
        <v>5.25</v>
      </c>
      <c r="M2687" s="2">
        <v>5.09</v>
      </c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>
        <v>4.6001576441645469</v>
      </c>
      <c r="K2688" s="2">
        <v>3.68</v>
      </c>
      <c r="L2688" s="2">
        <v>4.09</v>
      </c>
      <c r="M2688" s="2">
        <v>4.9800000000000004</v>
      </c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>
        <v>5.2879639544685446</v>
      </c>
      <c r="K2689" s="2">
        <v>5.67</v>
      </c>
      <c r="L2689" s="2">
        <v>5.71</v>
      </c>
      <c r="M2689" s="2">
        <v>5.76</v>
      </c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>
        <v>4.4830025520138834</v>
      </c>
      <c r="K2690" s="2">
        <v>2.87</v>
      </c>
      <c r="L2690" s="2">
        <v>5.82</v>
      </c>
      <c r="M2690" s="2">
        <v>4.8099999999999996</v>
      </c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>
        <v>4.5160110496682728</v>
      </c>
      <c r="K2691" s="2">
        <v>1.29</v>
      </c>
      <c r="L2691" s="2">
        <v>5.19</v>
      </c>
      <c r="M2691" s="2">
        <v>4.74</v>
      </c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>
        <v>5.2538428764462068</v>
      </c>
      <c r="K2692" s="2">
        <v>5.62</v>
      </c>
      <c r="L2692" s="2">
        <v>6.19</v>
      </c>
      <c r="M2692" s="2">
        <v>5.72</v>
      </c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>
        <v>4.8124282280720774</v>
      </c>
      <c r="K2693" s="2">
        <v>5.03</v>
      </c>
      <c r="L2693" s="2">
        <v>5.83</v>
      </c>
      <c r="M2693" s="2">
        <v>5.27</v>
      </c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>
        <v>5.0312219277046442</v>
      </c>
      <c r="K2694" s="2">
        <v>3.47</v>
      </c>
      <c r="L2694" s="2">
        <v>4.8</v>
      </c>
      <c r="M2694" s="2">
        <v>5.37</v>
      </c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>
        <v>5.1815588059378408</v>
      </c>
      <c r="K2695" s="2">
        <v>4.8499999999999996</v>
      </c>
      <c r="L2695" s="2">
        <v>6.01</v>
      </c>
      <c r="M2695" s="2">
        <v>5.6</v>
      </c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>
        <v>5.2875091678314332</v>
      </c>
      <c r="K2696" s="2">
        <v>4.32</v>
      </c>
      <c r="L2696" s="2">
        <v>4.8099999999999996</v>
      </c>
      <c r="M2696" s="2">
        <v>5.67</v>
      </c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>
        <v>5.1300170511163365</v>
      </c>
      <c r="K2697" s="2">
        <v>4.1100000000000003</v>
      </c>
      <c r="L2697" s="2">
        <v>6.1</v>
      </c>
      <c r="M2697" s="2">
        <v>5.51</v>
      </c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>
        <v>5.0054217270433679</v>
      </c>
      <c r="K2698" s="2">
        <v>4.9400000000000004</v>
      </c>
      <c r="L2698" s="2">
        <v>5.0599999999999996</v>
      </c>
      <c r="M2698" s="2">
        <v>5.44</v>
      </c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>
        <v>4.4837931998214913</v>
      </c>
      <c r="K2699" s="2">
        <v>2.36</v>
      </c>
      <c r="L2699" s="2">
        <v>5.54</v>
      </c>
      <c r="M2699" s="2">
        <v>4.78</v>
      </c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>
        <v>3.7421832261362473</v>
      </c>
      <c r="K2700" s="2">
        <v>3.09</v>
      </c>
      <c r="L2700" s="2">
        <v>4.13</v>
      </c>
      <c r="M2700" s="2">
        <v>4.13</v>
      </c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>
        <v>4.0827779258506354</v>
      </c>
      <c r="K2701" s="2">
        <v>4.96</v>
      </c>
      <c r="L2701" s="2">
        <v>4.55</v>
      </c>
      <c r="M2701" s="2">
        <v>4.57</v>
      </c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>
        <v>4.8277535804437379</v>
      </c>
      <c r="K2702" s="2">
        <v>4.55</v>
      </c>
      <c r="L2702" s="2">
        <v>6</v>
      </c>
      <c r="M2702" s="2">
        <v>5.25</v>
      </c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>
        <v>5.0607579034994661</v>
      </c>
      <c r="K2703" s="2">
        <v>4.04</v>
      </c>
      <c r="L2703" s="2">
        <v>6.03</v>
      </c>
      <c r="M2703" s="2">
        <v>5.44</v>
      </c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>
        <v>5.269609202411293</v>
      </c>
      <c r="K2704" s="2">
        <v>4.5599999999999996</v>
      </c>
      <c r="L2704" s="2">
        <v>4.5999999999999996</v>
      </c>
      <c r="M2704" s="2">
        <v>5.67</v>
      </c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>
        <v>3.2714682749873716</v>
      </c>
      <c r="K2705" s="2">
        <v>2.71</v>
      </c>
      <c r="L2705" s="2">
        <v>2.4300000000000002</v>
      </c>
      <c r="M2705" s="2">
        <v>3.66</v>
      </c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>
        <v>4.4989203861453806</v>
      </c>
      <c r="K2706" s="2">
        <v>4.66</v>
      </c>
      <c r="L2706" s="2">
        <v>4.3</v>
      </c>
      <c r="M2706" s="2">
        <v>4.95</v>
      </c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>
        <v>4.7222418575739287</v>
      </c>
      <c r="K2707" s="2">
        <v>4.62</v>
      </c>
      <c r="L2707" s="2">
        <v>5.46</v>
      </c>
      <c r="M2707" s="2">
        <v>5.15</v>
      </c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>
        <v>4.7549685510764856</v>
      </c>
      <c r="K2708" s="2">
        <v>5.0999999999999996</v>
      </c>
      <c r="L2708" s="2">
        <v>5.22</v>
      </c>
      <c r="M2708" s="2">
        <v>5.22</v>
      </c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>
        <v>4.9379929141041439</v>
      </c>
      <c r="K2709" s="2">
        <v>3.83</v>
      </c>
      <c r="L2709" s="2">
        <v>4.54</v>
      </c>
      <c r="M2709" s="2">
        <v>5.31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>
        <v>4.9158116625747832</v>
      </c>
      <c r="K2710" s="2">
        <v>5.67</v>
      </c>
      <c r="L2710" s="2">
        <v>5.55</v>
      </c>
      <c r="M2710" s="2">
        <v>5.41</v>
      </c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>
        <v>5.1124093862186619</v>
      </c>
      <c r="K2711" s="2">
        <v>5.58</v>
      </c>
      <c r="L2711" s="2">
        <v>5.99</v>
      </c>
      <c r="M2711" s="2">
        <v>5.59</v>
      </c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>
        <v>5.120804230746387</v>
      </c>
      <c r="K2712" s="2">
        <v>3.85</v>
      </c>
      <c r="L2712" s="2">
        <v>6.43</v>
      </c>
      <c r="M2712" s="2">
        <v>5.48</v>
      </c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>
        <v>4.3185542117183084</v>
      </c>
      <c r="K2713" s="2">
        <v>2.76</v>
      </c>
      <c r="L2713" s="2">
        <v>4.08</v>
      </c>
      <c r="M2713" s="2">
        <v>4.6500000000000004</v>
      </c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>
        <v>4.5495517622250787</v>
      </c>
      <c r="K2714" s="2">
        <v>4.33</v>
      </c>
      <c r="L2714" s="2">
        <v>5.71</v>
      </c>
      <c r="M2714" s="2">
        <v>4.97</v>
      </c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>
        <v>4.5495517622250787</v>
      </c>
      <c r="K2715" s="2">
        <v>3.12</v>
      </c>
      <c r="L2715" s="2">
        <v>5.87</v>
      </c>
      <c r="M2715" s="2">
        <v>4.8899999999999997</v>
      </c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>
        <v>4.43970574626056</v>
      </c>
      <c r="K2716" s="2">
        <v>5.05</v>
      </c>
      <c r="L2716" s="2">
        <v>5.21</v>
      </c>
      <c r="M2716" s="2">
        <v>4.92</v>
      </c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>
        <v>4.2168571366974925</v>
      </c>
      <c r="K2717" s="2">
        <v>3.65</v>
      </c>
      <c r="L2717" s="2">
        <v>3.37</v>
      </c>
      <c r="M2717" s="2">
        <v>4.6100000000000003</v>
      </c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>
        <v>5.2244555179495817</v>
      </c>
      <c r="K2718" s="2">
        <v>5.34</v>
      </c>
      <c r="L2718" s="2">
        <v>6.28</v>
      </c>
      <c r="M2718" s="2">
        <v>5.68</v>
      </c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>
        <v>3.9791207489606402</v>
      </c>
      <c r="K2719" s="2">
        <v>3.65</v>
      </c>
      <c r="L2719" s="2">
        <v>4.8</v>
      </c>
      <c r="M2719" s="2">
        <v>4.3899999999999997</v>
      </c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>
        <v>4.0421736898931915</v>
      </c>
      <c r="K2720" s="2">
        <v>3.71</v>
      </c>
      <c r="L2720" s="2">
        <v>5.23</v>
      </c>
      <c r="M2720" s="2">
        <v>4.45</v>
      </c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>
        <v>3.3741687092742358</v>
      </c>
      <c r="K2721" s="2">
        <v>1.95</v>
      </c>
      <c r="L2721" s="2">
        <v>3.94</v>
      </c>
      <c r="M2721" s="2">
        <v>3.71</v>
      </c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>
        <v>3.8782593752753369</v>
      </c>
      <c r="K2722" s="2">
        <v>3.7</v>
      </c>
      <c r="L2722" s="2">
        <v>5.03</v>
      </c>
      <c r="M2722" s="2">
        <v>4.3</v>
      </c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>
        <v>4.2096059025571897</v>
      </c>
      <c r="K2723" s="2">
        <v>3.94</v>
      </c>
      <c r="L2723" s="2">
        <v>5.39</v>
      </c>
      <c r="M2723" s="2">
        <v>4.63</v>
      </c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>
        <v>3.4216533902295376</v>
      </c>
      <c r="K2724" s="2">
        <v>4.3</v>
      </c>
      <c r="L2724" s="2">
        <v>3.89</v>
      </c>
      <c r="M2724" s="2">
        <v>3.9</v>
      </c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>
        <v>4.929931256681293</v>
      </c>
      <c r="K2725" s="2">
        <v>5.6</v>
      </c>
      <c r="L2725" s="2">
        <v>5.64</v>
      </c>
      <c r="M2725" s="2">
        <v>5.42</v>
      </c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>
        <v>4.7948810412139009</v>
      </c>
      <c r="K2726" s="2">
        <v>0.18</v>
      </c>
      <c r="L2726" s="2">
        <v>4.78</v>
      </c>
      <c r="M2726" s="2">
        <v>4.93</v>
      </c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>
        <v>5.1150553676770256</v>
      </c>
      <c r="K2727" s="2">
        <v>1.9</v>
      </c>
      <c r="L2727" s="2">
        <v>5.79</v>
      </c>
      <c r="M2727" s="2">
        <v>5.35</v>
      </c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>
        <v>5.2810186019697074</v>
      </c>
      <c r="K2728" s="2">
        <v>4.83</v>
      </c>
      <c r="L2728" s="2">
        <v>5.59</v>
      </c>
      <c r="M2728" s="2">
        <v>5.7</v>
      </c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>
        <v>4.678420647727684</v>
      </c>
      <c r="K2729" s="2">
        <v>4.29</v>
      </c>
      <c r="L2729" s="2">
        <v>4.96</v>
      </c>
      <c r="M2729" s="2">
        <v>5.09</v>
      </c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>
        <v>3.858622228701031</v>
      </c>
      <c r="K2730" s="2">
        <v>4.3499999999999996</v>
      </c>
      <c r="L2730" s="2">
        <v>4.72</v>
      </c>
      <c r="M2730" s="2">
        <v>4.32</v>
      </c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>
        <v>4.7284492021482629</v>
      </c>
      <c r="K2731" s="2">
        <v>4.55</v>
      </c>
      <c r="L2731" s="2">
        <v>5.88</v>
      </c>
      <c r="M2731" s="2">
        <v>5.16</v>
      </c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>
        <v>4.6579523714270605</v>
      </c>
      <c r="K2732" s="2">
        <v>5.46</v>
      </c>
      <c r="L2732" s="2">
        <v>5.22</v>
      </c>
      <c r="M2732" s="2">
        <v>5.15</v>
      </c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>
        <v>4.9748008410870401</v>
      </c>
      <c r="K2733" s="2">
        <v>2.85</v>
      </c>
      <c r="L2733" s="2">
        <v>6.33</v>
      </c>
      <c r="M2733" s="2">
        <v>5.28</v>
      </c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>
        <v>4.2362780581107673</v>
      </c>
      <c r="K2734" s="2">
        <v>2.68</v>
      </c>
      <c r="L2734" s="2">
        <v>5.26</v>
      </c>
      <c r="M2734" s="2">
        <v>4.57</v>
      </c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>
        <v>5.2421173168598374</v>
      </c>
      <c r="K2735" s="2">
        <v>4.51</v>
      </c>
      <c r="L2735" s="2">
        <v>5.66</v>
      </c>
      <c r="M2735" s="2">
        <v>5.64</v>
      </c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>
        <v>4.243051882383293</v>
      </c>
      <c r="K2736" s="2">
        <v>1.94</v>
      </c>
      <c r="L2736" s="2">
        <v>4.1399999999999997</v>
      </c>
      <c r="M2736" s="2">
        <v>4.53</v>
      </c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>
        <v>4.751259891859986</v>
      </c>
      <c r="K2737" s="2">
        <v>4.91</v>
      </c>
      <c r="L2737" s="2">
        <v>5.36</v>
      </c>
      <c r="M2737" s="2">
        <v>5.2</v>
      </c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>
        <v>5.0689042022202315</v>
      </c>
      <c r="K2738" s="2">
        <v>4.05</v>
      </c>
      <c r="L2738" s="2">
        <v>4.62</v>
      </c>
      <c r="M2738" s="2">
        <v>5.45</v>
      </c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>
        <v>5.1505131717796422</v>
      </c>
      <c r="K2739" s="2">
        <v>6.01</v>
      </c>
      <c r="L2739" s="2">
        <v>5.65</v>
      </c>
      <c r="M2739" s="2">
        <v>5.65</v>
      </c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>
        <v>5.1471455787462981</v>
      </c>
      <c r="K2740" s="2">
        <v>4.6399999999999997</v>
      </c>
      <c r="L2740" s="2">
        <v>5.48</v>
      </c>
      <c r="M2740" s="2">
        <v>5.56</v>
      </c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>
        <v>5.2304666996398623</v>
      </c>
      <c r="K2741" s="2">
        <v>4.26</v>
      </c>
      <c r="L2741" s="2">
        <v>4.75</v>
      </c>
      <c r="M2741" s="2">
        <v>5.61</v>
      </c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>
        <v>5.2162392555124297</v>
      </c>
      <c r="K2742" s="2">
        <v>4.32</v>
      </c>
      <c r="L2742" s="2">
        <v>4.6900000000000004</v>
      </c>
      <c r="M2742" s="2">
        <v>5.6</v>
      </c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>
        <v>5.211233259640923</v>
      </c>
      <c r="K2743" s="2">
        <v>5.17</v>
      </c>
      <c r="L2743" s="2">
        <v>5.92</v>
      </c>
      <c r="M2743" s="2">
        <v>5.65</v>
      </c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>
        <v>2.3095607067304709</v>
      </c>
      <c r="K2744" s="2">
        <v>2.73</v>
      </c>
      <c r="L2744" s="2">
        <v>3.22</v>
      </c>
      <c r="M2744" s="2">
        <v>2.75</v>
      </c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>
        <v>4.3679277102943797</v>
      </c>
      <c r="K2745" s="2">
        <v>3.02</v>
      </c>
      <c r="L2745" s="2">
        <v>4.07</v>
      </c>
      <c r="M2745" s="2">
        <v>4.72</v>
      </c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>
        <v>3.7290612437467683</v>
      </c>
      <c r="K2746" s="2">
        <v>4.32</v>
      </c>
      <c r="L2746" s="2">
        <v>4.5199999999999996</v>
      </c>
      <c r="M2746" s="2">
        <v>4.2</v>
      </c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>
        <v>4.866995843894645</v>
      </c>
      <c r="K2747" s="2">
        <v>3.44</v>
      </c>
      <c r="L2747" s="2">
        <v>5.43</v>
      </c>
      <c r="M2747" s="2">
        <v>5.22</v>
      </c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>
        <v>5.1684364456935166</v>
      </c>
      <c r="K2748" s="2">
        <v>5.59</v>
      </c>
      <c r="L2748" s="2">
        <v>5.55</v>
      </c>
      <c r="M2748" s="2">
        <v>5.64</v>
      </c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>
        <v>5.216890367852308</v>
      </c>
      <c r="K2749" s="2">
        <v>1.3</v>
      </c>
      <c r="L2749" s="2">
        <v>5.9</v>
      </c>
      <c r="M2749" s="2">
        <v>5.41</v>
      </c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>
        <v>4.8315086281988204</v>
      </c>
      <c r="K2750" s="2">
        <v>2.17</v>
      </c>
      <c r="L2750" s="2">
        <v>4.76</v>
      </c>
      <c r="M2750" s="2">
        <v>5.0999999999999996</v>
      </c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>
        <v>4.9020101962246381</v>
      </c>
      <c r="K2751" s="2">
        <v>4.25</v>
      </c>
      <c r="L2751" s="2">
        <v>6.15</v>
      </c>
      <c r="M2751" s="2">
        <v>5.3</v>
      </c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>
        <v>5.1760367318392042</v>
      </c>
      <c r="K2752" s="2">
        <v>4.7</v>
      </c>
      <c r="L2752" s="2">
        <v>5.5</v>
      </c>
      <c r="M2752" s="2">
        <v>5.59</v>
      </c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>
        <v>5.0188018567626491</v>
      </c>
      <c r="K2753" s="2">
        <v>3.46</v>
      </c>
      <c r="L2753" s="2">
        <v>4.78</v>
      </c>
      <c r="M2753" s="2">
        <v>5.36</v>
      </c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>
        <v>4.3212144952771245</v>
      </c>
      <c r="K2754" s="2">
        <v>3.54</v>
      </c>
      <c r="L2754" s="2">
        <v>4.75</v>
      </c>
      <c r="M2754" s="2">
        <v>4.71</v>
      </c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>
        <v>4.6352143073364678</v>
      </c>
      <c r="K2755" s="2">
        <v>5.33</v>
      </c>
      <c r="L2755" s="2">
        <v>5.33</v>
      </c>
      <c r="M2755" s="2">
        <v>5.12</v>
      </c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>
        <v>4.6272251767689223</v>
      </c>
      <c r="K2756" s="2">
        <v>3.78</v>
      </c>
      <c r="L2756" s="2">
        <v>4.07</v>
      </c>
      <c r="M2756" s="2">
        <v>5.01</v>
      </c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>
        <v>3.5621818010679789</v>
      </c>
      <c r="K2757" s="2">
        <v>2.87</v>
      </c>
      <c r="L2757" s="2">
        <v>2.87</v>
      </c>
      <c r="M2757" s="2">
        <v>3.94</v>
      </c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>
        <v>5.2409000956780858</v>
      </c>
      <c r="K2758" s="2">
        <v>1.73</v>
      </c>
      <c r="L2758" s="2">
        <v>5.21</v>
      </c>
      <c r="M2758" s="2">
        <v>5.46</v>
      </c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>
        <v>3.4697901731277674</v>
      </c>
      <c r="K2759" s="2">
        <v>2.36</v>
      </c>
      <c r="L2759" s="2">
        <v>3.07</v>
      </c>
      <c r="M2759" s="2">
        <v>3.82</v>
      </c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>
        <v>5.1488307928476553</v>
      </c>
      <c r="K2760" s="2">
        <v>3.72</v>
      </c>
      <c r="L2760" s="2">
        <v>6.47</v>
      </c>
      <c r="M2760" s="2">
        <v>5.5</v>
      </c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>
        <v>5.0188018567626491</v>
      </c>
      <c r="K2761" s="2">
        <v>3.59</v>
      </c>
      <c r="L2761" s="2">
        <v>6.03</v>
      </c>
      <c r="M2761" s="2">
        <v>5.37</v>
      </c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>
        <v>5.17581069205524</v>
      </c>
      <c r="K2762" s="2">
        <v>3.57</v>
      </c>
      <c r="L2762" s="2">
        <v>5.76</v>
      </c>
      <c r="M2762" s="2">
        <v>5.52</v>
      </c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>
        <v>4.5268842675895469</v>
      </c>
      <c r="K2763" s="2">
        <v>4.4000000000000004</v>
      </c>
      <c r="L2763" s="2">
        <v>5.66</v>
      </c>
      <c r="M2763" s="2">
        <v>4.96</v>
      </c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>
        <v>4.6445831883449262</v>
      </c>
      <c r="K2764" s="2">
        <v>4.88</v>
      </c>
      <c r="L2764" s="2">
        <v>5.2</v>
      </c>
      <c r="M2764" s="2">
        <v>5.0999999999999996</v>
      </c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>
        <v>4.3751278929827251</v>
      </c>
      <c r="K2765" s="2">
        <v>-0.24</v>
      </c>
      <c r="L2765" s="2">
        <v>4.37</v>
      </c>
      <c r="M2765" s="2">
        <v>4.51</v>
      </c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>
        <v>4.7004803657924166</v>
      </c>
      <c r="K2766" s="2">
        <v>3.92</v>
      </c>
      <c r="L2766" s="2">
        <v>4.08</v>
      </c>
      <c r="M2766" s="2">
        <v>5.09</v>
      </c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>
        <v>4.6218306268811986</v>
      </c>
      <c r="K2767" s="2">
        <v>3.01</v>
      </c>
      <c r="L2767" s="2">
        <v>5.96</v>
      </c>
      <c r="M2767" s="2">
        <v>4.96</v>
      </c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>
        <v>4.8239843791410717</v>
      </c>
      <c r="K2768" s="2">
        <v>4.6500000000000004</v>
      </c>
      <c r="L2768" s="2">
        <v>5.97</v>
      </c>
      <c r="M2768" s="2">
        <v>5.25</v>
      </c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>
        <v>5.2217062641761967</v>
      </c>
      <c r="K2769" s="2">
        <v>3.61</v>
      </c>
      <c r="L2769" s="2">
        <v>5.81</v>
      </c>
      <c r="M2769" s="2">
        <v>5.56</v>
      </c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>
        <v>4.5061230323868573</v>
      </c>
      <c r="K2770" s="2">
        <v>4.74</v>
      </c>
      <c r="L2770" s="2">
        <v>5.0599999999999996</v>
      </c>
      <c r="M2770" s="2">
        <v>4.96</v>
      </c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>
        <v>4.7549685510764856</v>
      </c>
      <c r="K2771" s="2">
        <v>4.83</v>
      </c>
      <c r="L2771" s="2">
        <v>5.41</v>
      </c>
      <c r="M2771" s="2">
        <v>5.2</v>
      </c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>
        <v>4.2820681683050497</v>
      </c>
      <c r="K2772" s="2">
        <v>4.5</v>
      </c>
      <c r="L2772" s="2">
        <v>5.3</v>
      </c>
      <c r="M2772" s="2">
        <v>4.7300000000000004</v>
      </c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>
        <v>2.3960754360813845</v>
      </c>
      <c r="K2773" s="2">
        <v>1.45</v>
      </c>
      <c r="L2773" s="2">
        <v>1.9</v>
      </c>
      <c r="M2773" s="2">
        <v>2.75</v>
      </c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>
        <v>4.9077901308040799</v>
      </c>
      <c r="K2774" s="2">
        <v>4.25</v>
      </c>
      <c r="L2774" s="2">
        <v>4.17</v>
      </c>
      <c r="M2774" s="2">
        <v>5.31</v>
      </c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>
        <v>4.4614152823429531</v>
      </c>
      <c r="K2775" s="2">
        <v>4.88</v>
      </c>
      <c r="L2775" s="2">
        <v>5.37</v>
      </c>
      <c r="M2775" s="2">
        <v>4.93</v>
      </c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>
        <v>4.6670175893141712</v>
      </c>
      <c r="K2776" s="2">
        <v>4.22</v>
      </c>
      <c r="L2776" s="2">
        <v>5.88</v>
      </c>
      <c r="M2776" s="2">
        <v>5.08</v>
      </c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>
        <v>5.1124093862186619</v>
      </c>
      <c r="K2777" s="2">
        <v>3.5</v>
      </c>
      <c r="L2777" s="2">
        <v>5.7</v>
      </c>
      <c r="M2777" s="2">
        <v>5.45</v>
      </c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>
        <v>5.1058848660033531</v>
      </c>
      <c r="K2778" s="2">
        <v>4.0599999999999996</v>
      </c>
      <c r="L2778" s="2">
        <v>4.68</v>
      </c>
      <c r="M2778" s="2">
        <v>5.48</v>
      </c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>
        <v>3.5106495152232351</v>
      </c>
      <c r="K2779" s="2">
        <v>0.69</v>
      </c>
      <c r="L2779" s="2">
        <v>3.45</v>
      </c>
      <c r="M2779" s="2">
        <v>3.75</v>
      </c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>
        <v>5.0982187296514008</v>
      </c>
      <c r="K2780" s="2">
        <v>2.69</v>
      </c>
      <c r="L2780" s="2">
        <v>5</v>
      </c>
      <c r="M2780" s="2">
        <v>5.39</v>
      </c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>
        <v>5.0329836977600175</v>
      </c>
      <c r="K2781" s="2">
        <v>3.07</v>
      </c>
      <c r="L2781" s="2">
        <v>4.88</v>
      </c>
      <c r="M2781" s="2">
        <v>5.35</v>
      </c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>
        <v>4.377390906269353</v>
      </c>
      <c r="K2782" s="2">
        <v>4.78</v>
      </c>
      <c r="L2782" s="2">
        <v>4.78</v>
      </c>
      <c r="M2782" s="2">
        <v>4.84</v>
      </c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>
        <v>4.0799075144243311</v>
      </c>
      <c r="K2783" s="2">
        <v>0.86</v>
      </c>
      <c r="L2783" s="2">
        <v>4.04</v>
      </c>
      <c r="M2783" s="2">
        <v>4.3</v>
      </c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>
        <v>4.7393513674541108</v>
      </c>
      <c r="K2784" s="2">
        <v>4.66</v>
      </c>
      <c r="L2784" s="2">
        <v>5.86</v>
      </c>
      <c r="M2784" s="2">
        <v>5.17</v>
      </c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>
        <v>4.2078220459818745</v>
      </c>
      <c r="K2785" s="2">
        <v>0.28999999999999998</v>
      </c>
      <c r="L2785" s="2">
        <v>4.8899999999999997</v>
      </c>
      <c r="M2785" s="2">
        <v>4.3899999999999997</v>
      </c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>
        <v>4.9293529294765666</v>
      </c>
      <c r="K2786" s="2">
        <v>5.31</v>
      </c>
      <c r="L2786" s="2">
        <v>5.35</v>
      </c>
      <c r="M2786" s="2">
        <v>5.4</v>
      </c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>
        <v>5.0258522599011162</v>
      </c>
      <c r="K2787" s="2">
        <v>4.9800000000000004</v>
      </c>
      <c r="L2787" s="2">
        <v>6.14</v>
      </c>
      <c r="M2787" s="2">
        <v>5.47</v>
      </c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>
        <v>5.1027281827531779</v>
      </c>
      <c r="K2788" s="2">
        <v>3.59</v>
      </c>
      <c r="L2788" s="2">
        <v>5.68</v>
      </c>
      <c r="M2788" s="2">
        <v>5.45</v>
      </c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>
        <v>5.0851241460869954</v>
      </c>
      <c r="K2789" s="2">
        <v>4.09</v>
      </c>
      <c r="L2789" s="2">
        <v>4.62</v>
      </c>
      <c r="M2789" s="2">
        <v>5.46</v>
      </c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>
        <v>3.7907589179351069</v>
      </c>
      <c r="K2790" s="2">
        <v>4.07</v>
      </c>
      <c r="L2790" s="2">
        <v>4.78</v>
      </c>
      <c r="M2790" s="2">
        <v>4.24</v>
      </c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>
        <v>4.8009836496303446</v>
      </c>
      <c r="K2791" s="2">
        <v>4.91</v>
      </c>
      <c r="L2791" s="2">
        <v>4.67</v>
      </c>
      <c r="M2791" s="2">
        <v>5.25</v>
      </c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>
        <v>3.3072529354856135</v>
      </c>
      <c r="K2792" s="2">
        <v>1.75</v>
      </c>
      <c r="L2792" s="2">
        <v>3.07</v>
      </c>
      <c r="M2792" s="2">
        <v>3.63</v>
      </c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>
        <v>4.5472232260332417</v>
      </c>
      <c r="K2793" s="2">
        <v>3.73</v>
      </c>
      <c r="L2793" s="2">
        <v>5.82</v>
      </c>
      <c r="M2793" s="2">
        <v>4.93</v>
      </c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>
        <v>3.6785765611180392</v>
      </c>
      <c r="K2794" s="2">
        <v>2.83</v>
      </c>
      <c r="L2794" s="2">
        <v>3.12</v>
      </c>
      <c r="M2794" s="2">
        <v>4.05</v>
      </c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>
        <v>4.2557545437309496</v>
      </c>
      <c r="K2795" s="2">
        <v>4.3899999999999997</v>
      </c>
      <c r="L2795" s="2">
        <v>4.88</v>
      </c>
      <c r="M2795" s="2">
        <v>4.7</v>
      </c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>
        <v>4.3099934317740498</v>
      </c>
      <c r="K2796" s="2">
        <v>3.73</v>
      </c>
      <c r="L2796" s="2">
        <v>4.67</v>
      </c>
      <c r="M2796" s="2">
        <v>4.71</v>
      </c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>
        <v>4.6187771893943079</v>
      </c>
      <c r="K2797" s="2">
        <v>1.62</v>
      </c>
      <c r="L2797" s="2">
        <v>4.57</v>
      </c>
      <c r="M2797" s="2">
        <v>4.8600000000000003</v>
      </c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>
        <v>3.6717332952789659</v>
      </c>
      <c r="K2798" s="2">
        <v>3.75</v>
      </c>
      <c r="L2798" s="2">
        <v>4.74</v>
      </c>
      <c r="M2798" s="2">
        <v>4.0999999999999996</v>
      </c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>
        <v>5.1363277087260002</v>
      </c>
      <c r="K2799" s="2">
        <v>5.83</v>
      </c>
      <c r="L2799" s="2">
        <v>5.83</v>
      </c>
      <c r="M2799" s="2">
        <v>5.63</v>
      </c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>
        <v>4.9721716276441272</v>
      </c>
      <c r="K2800" s="2">
        <v>3.41</v>
      </c>
      <c r="L2800" s="2">
        <v>6</v>
      </c>
      <c r="M2800" s="2">
        <v>5.31</v>
      </c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>
        <v>4.1806751519731211</v>
      </c>
      <c r="K2801" s="2">
        <v>3.67</v>
      </c>
      <c r="L2801" s="2">
        <v>5.0599999999999996</v>
      </c>
      <c r="M2801" s="2">
        <v>4.58</v>
      </c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>
        <v>4.8699929642937896</v>
      </c>
      <c r="K2802" s="2">
        <v>5.75</v>
      </c>
      <c r="L2802" s="2">
        <v>5.34</v>
      </c>
      <c r="M2802" s="2">
        <v>5.37</v>
      </c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>
        <v>4.9351212056190388</v>
      </c>
      <c r="K2803" s="2">
        <v>4.2</v>
      </c>
      <c r="L2803" s="2">
        <v>4.28</v>
      </c>
      <c r="M2803" s="2">
        <v>5.33</v>
      </c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>
        <v>5.0718558167598813</v>
      </c>
      <c r="K2804" s="2">
        <v>4.4000000000000004</v>
      </c>
      <c r="L2804" s="2">
        <v>5.98</v>
      </c>
      <c r="M2804" s="2">
        <v>5.47</v>
      </c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>
        <v>4.0315822404857853</v>
      </c>
      <c r="K2805" s="2">
        <v>4.1100000000000003</v>
      </c>
      <c r="L2805" s="2">
        <v>4.68</v>
      </c>
      <c r="M2805" s="2">
        <v>4.47</v>
      </c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>
        <v>4.9198349297697588</v>
      </c>
      <c r="K2806" s="2">
        <v>4.75</v>
      </c>
      <c r="L2806" s="2">
        <v>6.07</v>
      </c>
      <c r="M2806" s="2">
        <v>5.35</v>
      </c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>
        <v>5.2495472021786069</v>
      </c>
      <c r="K2807" s="2">
        <v>5.38</v>
      </c>
      <c r="L2807" s="2">
        <v>5.0999999999999996</v>
      </c>
      <c r="M2807" s="2">
        <v>5.7</v>
      </c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>
        <v>5.0880283406700277</v>
      </c>
      <c r="K2808" s="2">
        <v>4.3099999999999996</v>
      </c>
      <c r="L2808" s="2">
        <v>4.47</v>
      </c>
      <c r="M2808" s="2">
        <v>5.48</v>
      </c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>
        <v>2.5233257596919452</v>
      </c>
      <c r="K2809" s="2">
        <v>1.35</v>
      </c>
      <c r="L2809" s="2">
        <v>2.15</v>
      </c>
      <c r="M2809" s="2">
        <v>2.86</v>
      </c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>
        <v>3.9431340004531985</v>
      </c>
      <c r="K2810" s="2">
        <v>2.92</v>
      </c>
      <c r="L2810" s="2">
        <v>5.24</v>
      </c>
      <c r="M2810" s="2">
        <v>4.3099999999999996</v>
      </c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>
        <v>5.2708947809700648</v>
      </c>
      <c r="K2811" s="2">
        <v>4.38</v>
      </c>
      <c r="L2811" s="2">
        <v>4.74</v>
      </c>
      <c r="M2811" s="2">
        <v>5.66</v>
      </c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>
        <v>4.0724397268340509</v>
      </c>
      <c r="K2812" s="2">
        <v>4.6399999999999997</v>
      </c>
      <c r="L2812" s="2">
        <v>4.28</v>
      </c>
      <c r="M2812" s="2">
        <v>4.54</v>
      </c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>
        <v>4.6127414514844096</v>
      </c>
      <c r="K2813" s="2">
        <v>4.6900000000000004</v>
      </c>
      <c r="L2813" s="2">
        <v>5.68</v>
      </c>
      <c r="M2813" s="2">
        <v>5.0599999999999996</v>
      </c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>
        <v>5.1158958047537491</v>
      </c>
      <c r="K2814" s="2">
        <v>3.51</v>
      </c>
      <c r="L2814" s="2">
        <v>4.8899999999999997</v>
      </c>
      <c r="M2814" s="2">
        <v>5.46</v>
      </c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>
        <v>4.3197522151893777</v>
      </c>
      <c r="K2815" s="2">
        <v>1.51</v>
      </c>
      <c r="L2815" s="2">
        <v>5.4</v>
      </c>
      <c r="M2815" s="2">
        <v>4.57</v>
      </c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>
        <v>4.9895478417657708</v>
      </c>
      <c r="K2816" s="2">
        <v>3.64</v>
      </c>
      <c r="L2816" s="2">
        <v>4.6900000000000004</v>
      </c>
      <c r="M2816" s="2">
        <v>5.34</v>
      </c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>
        <v>4.2851026533921557</v>
      </c>
      <c r="K2817" s="2">
        <v>3.51</v>
      </c>
      <c r="L2817" s="2">
        <v>4.72</v>
      </c>
      <c r="M2817" s="2">
        <v>4.67</v>
      </c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>
        <v>4.2371453608537717</v>
      </c>
      <c r="K2818" s="2">
        <v>3.35</v>
      </c>
      <c r="L2818" s="2">
        <v>3.71</v>
      </c>
      <c r="M2818" s="2">
        <v>4.6100000000000003</v>
      </c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>
        <v>4.4616461759020485</v>
      </c>
      <c r="K2819" s="2">
        <v>4.08</v>
      </c>
      <c r="L2819" s="2">
        <v>5.66</v>
      </c>
      <c r="M2819" s="2">
        <v>4.87</v>
      </c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>
        <v>4.7546241391564292</v>
      </c>
      <c r="K2820" s="2">
        <v>4.08</v>
      </c>
      <c r="L2820" s="2">
        <v>5.67</v>
      </c>
      <c r="M2820" s="2">
        <v>5.15</v>
      </c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>
        <v>4.2375787303080088</v>
      </c>
      <c r="K2821" s="2">
        <v>2.52</v>
      </c>
      <c r="L2821" s="2">
        <v>4.04</v>
      </c>
      <c r="M2821" s="2">
        <v>4.5599999999999996</v>
      </c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>
        <v>2.7707119622269212</v>
      </c>
      <c r="K2822" s="2">
        <v>1.1599999999999999</v>
      </c>
      <c r="L2822" s="2">
        <v>4.1100000000000003</v>
      </c>
      <c r="M2822" s="2">
        <v>3.08</v>
      </c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>
        <v>4.4506194261394931</v>
      </c>
      <c r="K2823" s="2">
        <v>1.64</v>
      </c>
      <c r="L2823" s="2">
        <v>5.1100000000000003</v>
      </c>
      <c r="M2823" s="2">
        <v>4.7</v>
      </c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>
        <v>5.0780446903255099</v>
      </c>
      <c r="K2824" s="2">
        <v>4.87</v>
      </c>
      <c r="L2824" s="2">
        <v>5.86</v>
      </c>
      <c r="M2824" s="2">
        <v>5.51</v>
      </c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>
        <v>4.8864316906369494</v>
      </c>
      <c r="K2825" s="2">
        <v>4.1900000000000004</v>
      </c>
      <c r="L2825" s="2">
        <v>5.29</v>
      </c>
      <c r="M2825" s="2">
        <v>5.28</v>
      </c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>
        <v>3.2096332435012682</v>
      </c>
      <c r="K2826" s="2">
        <v>2.92</v>
      </c>
      <c r="L2826" s="2">
        <v>4.0199999999999996</v>
      </c>
      <c r="M2826" s="2">
        <v>3.61</v>
      </c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>
        <v>4.8134031245665474</v>
      </c>
      <c r="K2827" s="2">
        <v>4.8899999999999997</v>
      </c>
      <c r="L2827" s="2">
        <v>4.7300000000000004</v>
      </c>
      <c r="M2827" s="2">
        <v>5.26</v>
      </c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>
        <v>5.1495272929628744</v>
      </c>
      <c r="K2828" s="2">
        <v>5.07</v>
      </c>
      <c r="L2828" s="2">
        <v>6.27</v>
      </c>
      <c r="M2828" s="2">
        <v>5.59</v>
      </c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>
        <v>4.3927192642126247</v>
      </c>
      <c r="K2829" s="2">
        <v>4.01</v>
      </c>
      <c r="L2829" s="2">
        <v>4.67</v>
      </c>
      <c r="M2829" s="2">
        <v>4.8</v>
      </c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>
        <v>4.7380388590625158</v>
      </c>
      <c r="K2830" s="2">
        <v>3.46</v>
      </c>
      <c r="L2830" s="2">
        <v>4.41</v>
      </c>
      <c r="M2830" s="2">
        <v>5.09</v>
      </c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>
        <v>4.4677455100764192</v>
      </c>
      <c r="K2831" s="2">
        <v>3.92</v>
      </c>
      <c r="L2831" s="2">
        <v>3.6</v>
      </c>
      <c r="M2831" s="2">
        <v>4.87</v>
      </c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>
        <v>5.0843193668935296</v>
      </c>
      <c r="K2832" s="2">
        <v>0.48</v>
      </c>
      <c r="L2832" s="2">
        <v>5.07</v>
      </c>
      <c r="M2832" s="2">
        <v>5.23</v>
      </c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>
        <v>4.8129157951222048</v>
      </c>
      <c r="K2833" s="2">
        <v>4.54</v>
      </c>
      <c r="L2833" s="2">
        <v>5.99</v>
      </c>
      <c r="M2833" s="2">
        <v>5.24</v>
      </c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>
        <v>4.4349748089919769</v>
      </c>
      <c r="K2834" s="2">
        <v>4.16</v>
      </c>
      <c r="L2834" s="2">
        <v>4.6500000000000004</v>
      </c>
      <c r="M2834" s="2">
        <v>4.8499999999999996</v>
      </c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>
        <v>4.2809624321868602</v>
      </c>
      <c r="K2835" s="2">
        <v>2.93</v>
      </c>
      <c r="L2835" s="2">
        <v>4.83</v>
      </c>
      <c r="M2835" s="2">
        <v>4.63</v>
      </c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>
        <v>3.7778056633083379</v>
      </c>
      <c r="K2836" s="2">
        <v>1.1200000000000001</v>
      </c>
      <c r="L2836" s="2">
        <v>3.71</v>
      </c>
      <c r="M2836" s="2">
        <v>4.03</v>
      </c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>
        <v>4.8299923276808565</v>
      </c>
      <c r="K2837" s="2">
        <v>3.63</v>
      </c>
      <c r="L2837" s="2">
        <v>5.82</v>
      </c>
      <c r="M2837" s="2">
        <v>5.19</v>
      </c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>
        <v>4.0758410906575406</v>
      </c>
      <c r="K2838" s="2">
        <v>3.28</v>
      </c>
      <c r="L2838" s="2">
        <v>3.48</v>
      </c>
      <c r="M2838" s="2">
        <v>4.46</v>
      </c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>
        <v>2.3664984187376983</v>
      </c>
      <c r="K2839" s="2">
        <v>1.63</v>
      </c>
      <c r="L2839" s="2">
        <v>3.63</v>
      </c>
      <c r="M2839" s="2">
        <v>2.73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>
        <v>5.1601466574893706</v>
      </c>
      <c r="K2840" s="2">
        <v>4.1399999999999997</v>
      </c>
      <c r="L2840" s="2">
        <v>4.71</v>
      </c>
      <c r="M2840" s="2">
        <v>5.54</v>
      </c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>
        <v>4.1577887347786353</v>
      </c>
      <c r="K2841" s="2">
        <v>1.63</v>
      </c>
      <c r="L2841" s="2">
        <v>4.07</v>
      </c>
      <c r="M2841" s="2">
        <v>4.43</v>
      </c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>
        <v>4.9614450499054845</v>
      </c>
      <c r="K2842" s="2">
        <v>3.58</v>
      </c>
      <c r="L2842" s="2">
        <v>4.67</v>
      </c>
      <c r="M2842" s="2">
        <v>5.31</v>
      </c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>
        <v>3.4200191359027432</v>
      </c>
      <c r="K2843" s="2">
        <v>4.21</v>
      </c>
      <c r="L2843" s="2">
        <v>4.01</v>
      </c>
      <c r="M2843" s="2">
        <v>3.9</v>
      </c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>
        <v>4.4388794462666645</v>
      </c>
      <c r="K2844" s="2">
        <v>3.55</v>
      </c>
      <c r="L2844" s="2">
        <v>3.91</v>
      </c>
      <c r="M2844" s="2">
        <v>4.82</v>
      </c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>
        <v>4.7043818360590395</v>
      </c>
      <c r="K2845" s="2">
        <v>4.5999999999999996</v>
      </c>
      <c r="L2845" s="2">
        <v>5.45</v>
      </c>
      <c r="M2845" s="2">
        <v>5.14</v>
      </c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>
        <v>4.9414995552613936</v>
      </c>
      <c r="K2846" s="2">
        <v>5.12</v>
      </c>
      <c r="L2846" s="2">
        <v>4.72</v>
      </c>
      <c r="M2846" s="2">
        <v>5.39</v>
      </c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>
        <v>2.5703195276361308</v>
      </c>
      <c r="K2847" s="2">
        <v>1.95</v>
      </c>
      <c r="L2847" s="2">
        <v>3.47</v>
      </c>
      <c r="M2847" s="2">
        <v>2.95</v>
      </c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>
        <v>5.1160758065542531</v>
      </c>
      <c r="K2848" s="2">
        <v>5.81</v>
      </c>
      <c r="L2848" s="2">
        <v>5.81</v>
      </c>
      <c r="M2848" s="2">
        <v>5.6</v>
      </c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>
        <v>2.7700855920216627</v>
      </c>
      <c r="K2849" s="2">
        <v>-0.46</v>
      </c>
      <c r="L2849" s="2">
        <v>4.1500000000000004</v>
      </c>
      <c r="M2849" s="2">
        <v>2.98</v>
      </c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>
        <v>3.1206012555998601</v>
      </c>
      <c r="K2850" s="2">
        <v>2.1</v>
      </c>
      <c r="L2850" s="2">
        <v>4.09</v>
      </c>
      <c r="M2850" s="2">
        <v>3.48</v>
      </c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>
        <v>4.3085146387372024</v>
      </c>
      <c r="K2851" s="2">
        <v>2.19</v>
      </c>
      <c r="L2851" s="2">
        <v>5.37</v>
      </c>
      <c r="M2851" s="2">
        <v>4.6100000000000003</v>
      </c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>
        <v>3.2184757448468608</v>
      </c>
      <c r="K2852" s="2">
        <v>2.76</v>
      </c>
      <c r="L2852" s="2">
        <v>4.08</v>
      </c>
      <c r="M2852" s="2">
        <v>3.61</v>
      </c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>
        <v>5.1350334386312193</v>
      </c>
      <c r="K2853" s="2">
        <v>3.79</v>
      </c>
      <c r="L2853" s="2">
        <v>4.83</v>
      </c>
      <c r="M2853" s="2">
        <v>5.49</v>
      </c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>
        <v>4.5829245770407718</v>
      </c>
      <c r="K2854" s="2">
        <v>2.37</v>
      </c>
      <c r="L2854" s="2">
        <v>4.47</v>
      </c>
      <c r="M2854" s="2">
        <v>4.88</v>
      </c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>
        <v>4.3585020896269242</v>
      </c>
      <c r="K2855" s="2">
        <v>3.7</v>
      </c>
      <c r="L2855" s="2">
        <v>5.61</v>
      </c>
      <c r="M2855" s="2">
        <v>4.75</v>
      </c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>
        <v>3.4735180432417816</v>
      </c>
      <c r="K2856" s="2">
        <v>2.89</v>
      </c>
      <c r="L2856" s="2">
        <v>2.65</v>
      </c>
      <c r="M2856" s="2">
        <v>3.86</v>
      </c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>
        <v>4.5810823904590015</v>
      </c>
      <c r="K2857" s="2">
        <v>5.39</v>
      </c>
      <c r="L2857" s="2">
        <v>5.15</v>
      </c>
      <c r="M2857" s="2">
        <v>5.07</v>
      </c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>
        <v>4.9680756796774599</v>
      </c>
      <c r="K2858" s="2">
        <v>5.0199999999999996</v>
      </c>
      <c r="L2858" s="2">
        <v>5.64</v>
      </c>
      <c r="M2858" s="2">
        <v>5.41</v>
      </c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>
        <v>4.8440295937423041</v>
      </c>
      <c r="K2859" s="2">
        <v>4.1900000000000004</v>
      </c>
      <c r="L2859" s="2">
        <v>6.09</v>
      </c>
      <c r="M2859" s="2">
        <v>5.24</v>
      </c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>
        <v>4.3671667717668576</v>
      </c>
      <c r="K2860" s="2">
        <v>4.8899999999999997</v>
      </c>
      <c r="L2860" s="2">
        <v>5.21</v>
      </c>
      <c r="M2860" s="2">
        <v>4.84</v>
      </c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>
        <v>5.0425214829585778</v>
      </c>
      <c r="K2861" s="2">
        <v>3.77</v>
      </c>
      <c r="L2861" s="2">
        <v>4.71</v>
      </c>
      <c r="M2861" s="2">
        <v>5.4</v>
      </c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>
        <v>4.9101517555179335</v>
      </c>
      <c r="K2862" s="2">
        <v>3.83</v>
      </c>
      <c r="L2862" s="2">
        <v>5.42</v>
      </c>
      <c r="M2862" s="2">
        <v>5.28</v>
      </c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>
        <v>4.3760085623483187</v>
      </c>
      <c r="K2863" s="2">
        <v>4.43</v>
      </c>
      <c r="L2863" s="2">
        <v>4.3099999999999996</v>
      </c>
      <c r="M2863" s="2">
        <v>4.8099999999999996</v>
      </c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>
        <v>4.6899707876805561</v>
      </c>
      <c r="K2864" s="2">
        <v>5.23</v>
      </c>
      <c r="L2864" s="2">
        <v>4.9400000000000004</v>
      </c>
      <c r="M2864" s="2">
        <v>5.16</v>
      </c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>
        <v>5.1665558353657826</v>
      </c>
      <c r="K2865" s="2">
        <v>5.09</v>
      </c>
      <c r="L2865" s="2">
        <v>5.89</v>
      </c>
      <c r="M2865" s="2">
        <v>5.61</v>
      </c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>
        <v>4.6097596383218988</v>
      </c>
      <c r="K2866" s="2">
        <v>4.22</v>
      </c>
      <c r="L2866" s="2">
        <v>5.81</v>
      </c>
      <c r="M2866" s="2">
        <v>5.0199999999999996</v>
      </c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>
        <v>5.1043684735131025</v>
      </c>
      <c r="K2867" s="2">
        <v>3.27</v>
      </c>
      <c r="L2867" s="2">
        <v>6.45</v>
      </c>
      <c r="M2867" s="2">
        <v>5.43</v>
      </c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>
        <v>2.6041700706148179</v>
      </c>
      <c r="K2868" s="2">
        <v>2.68</v>
      </c>
      <c r="L2868" s="2">
        <v>3.26</v>
      </c>
      <c r="M2868" s="2">
        <v>3.02</v>
      </c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>
        <v>3.7898553714539385</v>
      </c>
      <c r="K2869" s="2">
        <v>4</v>
      </c>
      <c r="L2869" s="2">
        <v>4.8099999999999996</v>
      </c>
      <c r="M2869" s="2">
        <v>4.2300000000000004</v>
      </c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>
        <v>4.7526414653462998</v>
      </c>
      <c r="K2870" s="2">
        <v>4.4800000000000004</v>
      </c>
      <c r="L2870" s="2">
        <v>5.93</v>
      </c>
      <c r="M2870" s="2">
        <v>5.17</v>
      </c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>
        <v>3.8375149532530846</v>
      </c>
      <c r="K2871" s="2">
        <v>4.55</v>
      </c>
      <c r="L2871" s="2">
        <v>4.51</v>
      </c>
      <c r="M2871" s="2">
        <v>4.3099999999999996</v>
      </c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>
        <v>4.8656095220459976</v>
      </c>
      <c r="K2872" s="2">
        <v>1.65</v>
      </c>
      <c r="L2872" s="2">
        <v>5.54</v>
      </c>
      <c r="M2872" s="2">
        <v>5.0999999999999996</v>
      </c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>
        <v>4.147727338787214</v>
      </c>
      <c r="K2873" s="2">
        <v>3.45</v>
      </c>
      <c r="L2873" s="2">
        <v>3.45</v>
      </c>
      <c r="M2873" s="2">
        <v>4.54</v>
      </c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>
        <v>4.126650396974016</v>
      </c>
      <c r="K2874" s="2">
        <v>1.82</v>
      </c>
      <c r="L2874" s="2">
        <v>4.0199999999999996</v>
      </c>
      <c r="M2874" s="2">
        <v>4.41</v>
      </c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>
        <v>4.0111440962959533</v>
      </c>
      <c r="K2875" s="2">
        <v>0.1</v>
      </c>
      <c r="L2875" s="2">
        <v>4.6900000000000004</v>
      </c>
      <c r="M2875" s="2">
        <v>4.1900000000000004</v>
      </c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>
        <v>4.8667649236765538</v>
      </c>
      <c r="K2876" s="2">
        <v>4.21</v>
      </c>
      <c r="L2876" s="2">
        <v>6.11</v>
      </c>
      <c r="M2876" s="2">
        <v>5.26</v>
      </c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>
        <v>4.52406858455105</v>
      </c>
      <c r="K2877" s="2">
        <v>2.12</v>
      </c>
      <c r="L2877" s="2">
        <v>4.43</v>
      </c>
      <c r="M2877" s="2">
        <v>4.8</v>
      </c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>
        <v>2.8267217308197088</v>
      </c>
      <c r="K2878" s="2">
        <v>2.0099999999999998</v>
      </c>
      <c r="L2878" s="2">
        <v>3.27</v>
      </c>
      <c r="M2878" s="2">
        <v>3.19</v>
      </c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>
        <v>3.9102213834815176</v>
      </c>
      <c r="K2879" s="2">
        <v>3.78</v>
      </c>
      <c r="L2879" s="2">
        <v>4.0199999999999996</v>
      </c>
      <c r="M2879" s="2">
        <v>4.33</v>
      </c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>
        <v>3.5658640032173894</v>
      </c>
      <c r="K2880" s="2">
        <v>3.02</v>
      </c>
      <c r="L2880" s="2">
        <v>2.7</v>
      </c>
      <c r="M2880" s="2">
        <v>3.96</v>
      </c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>
        <v>3.1548704948922883</v>
      </c>
      <c r="K2881" s="2">
        <v>3.64</v>
      </c>
      <c r="L2881" s="2">
        <v>3.48</v>
      </c>
      <c r="M2881" s="2">
        <v>3.61</v>
      </c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>
        <v>4.9015641990418937</v>
      </c>
      <c r="K2882" s="2">
        <v>4.34</v>
      </c>
      <c r="L2882" s="2">
        <v>5.79</v>
      </c>
      <c r="M2882" s="2">
        <v>5.31</v>
      </c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>
        <v>4.6880396638103861</v>
      </c>
      <c r="K2883" s="2">
        <v>4.97</v>
      </c>
      <c r="L2883" s="2">
        <v>5.67</v>
      </c>
      <c r="M2883" s="2">
        <v>5.15</v>
      </c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>
        <v>3.6943643843445058</v>
      </c>
      <c r="K2884" s="2">
        <v>0.7</v>
      </c>
      <c r="L2884" s="2">
        <v>3.64</v>
      </c>
      <c r="M2884" s="2">
        <v>3.93</v>
      </c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>
        <v>4.8420588390939727</v>
      </c>
      <c r="K2885" s="2">
        <v>3.97</v>
      </c>
      <c r="L2885" s="2">
        <v>5.3</v>
      </c>
      <c r="M2885" s="2">
        <v>5.23</v>
      </c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>
        <v>3.0497468618602293</v>
      </c>
      <c r="K2886" s="2">
        <v>2.91</v>
      </c>
      <c r="L2886" s="2">
        <v>3.81</v>
      </c>
      <c r="M2886" s="2">
        <v>3.46</v>
      </c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>
        <v>5.2727431154286064</v>
      </c>
      <c r="K2887" s="2">
        <v>5.05</v>
      </c>
      <c r="L2887" s="2">
        <v>5.46</v>
      </c>
      <c r="M2887" s="2">
        <v>5.7</v>
      </c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>
        <v>4.3698275272168843</v>
      </c>
      <c r="K2888" s="2">
        <v>4.8099999999999996</v>
      </c>
      <c r="L2888" s="2">
        <v>4.7300000000000004</v>
      </c>
      <c r="M2888" s="2">
        <v>4.83</v>
      </c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>
        <v>5.1463310095501553</v>
      </c>
      <c r="K2889" s="2">
        <v>5.53</v>
      </c>
      <c r="L2889" s="2">
        <v>5.57</v>
      </c>
      <c r="M2889" s="2">
        <v>5.62</v>
      </c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>
        <v>3.7017956793804827</v>
      </c>
      <c r="K2890" s="2">
        <v>4.2699999999999996</v>
      </c>
      <c r="L2890" s="2">
        <v>4.51</v>
      </c>
      <c r="M2890" s="2">
        <v>4.17</v>
      </c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>
        <v>3.9875014666040518</v>
      </c>
      <c r="K2891" s="2">
        <v>4.5199999999999996</v>
      </c>
      <c r="L2891" s="2">
        <v>4.24</v>
      </c>
      <c r="M2891" s="2">
        <v>4.45</v>
      </c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>
        <v>5.139028508864655</v>
      </c>
      <c r="K2892" s="2">
        <v>5.07</v>
      </c>
      <c r="L2892" s="2">
        <v>5.87</v>
      </c>
      <c r="M2892" s="2">
        <v>5.58</v>
      </c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>
        <v>4.5079982742358178</v>
      </c>
      <c r="K2893" s="2">
        <v>4.9800000000000004</v>
      </c>
      <c r="L2893" s="2">
        <v>5.38</v>
      </c>
      <c r="M2893" s="2">
        <v>4.9800000000000004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>
        <v>5.2682704451957401</v>
      </c>
      <c r="K2894" s="2">
        <v>3.3</v>
      </c>
      <c r="L2894" s="2">
        <v>5.89</v>
      </c>
      <c r="M2894" s="2">
        <v>5.59</v>
      </c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>
        <v>3.2906381910950917</v>
      </c>
      <c r="K2895" s="2">
        <v>1.86</v>
      </c>
      <c r="L2895" s="2">
        <v>4.62</v>
      </c>
      <c r="M2895" s="2">
        <v>3.62</v>
      </c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>
        <v>5.0332444369571148</v>
      </c>
      <c r="K2896" s="2">
        <v>4.01</v>
      </c>
      <c r="L2896" s="2">
        <v>6</v>
      </c>
      <c r="M2896" s="2">
        <v>5.41</v>
      </c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>
        <v>4.3418554699846048</v>
      </c>
      <c r="K2897" s="2">
        <v>1.1200000000000001</v>
      </c>
      <c r="L2897" s="2">
        <v>4.3</v>
      </c>
      <c r="M2897" s="2">
        <v>4.57</v>
      </c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>
        <v>4.8433993747203417</v>
      </c>
      <c r="K2898" s="2">
        <v>5.68</v>
      </c>
      <c r="L2898" s="2">
        <v>5.36</v>
      </c>
      <c r="M2898" s="2">
        <v>5.34</v>
      </c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>
        <v>5.0050865951658388</v>
      </c>
      <c r="K2899" s="2">
        <v>5.59</v>
      </c>
      <c r="L2899" s="2">
        <v>5.19</v>
      </c>
      <c r="M2899" s="2">
        <v>5.49</v>
      </c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>
        <v>5.044843465425993</v>
      </c>
      <c r="K2900" s="2">
        <v>1.1299999999999999</v>
      </c>
      <c r="L2900" s="2">
        <v>5.73</v>
      </c>
      <c r="M2900" s="2">
        <v>5.23</v>
      </c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>
        <v>4.611748501348214</v>
      </c>
      <c r="K2901" s="2">
        <v>3.67</v>
      </c>
      <c r="L2901" s="2">
        <v>4.12</v>
      </c>
      <c r="M2901" s="2">
        <v>4.99</v>
      </c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>
        <v>5.053247684900132</v>
      </c>
      <c r="K2902" s="2">
        <v>3.63</v>
      </c>
      <c r="L2902" s="2">
        <v>6.07</v>
      </c>
      <c r="M2902" s="2">
        <v>5.4</v>
      </c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>
        <v>3.5272424885128144</v>
      </c>
      <c r="K2903" s="2">
        <v>3.38</v>
      </c>
      <c r="L2903" s="2">
        <v>3.66</v>
      </c>
      <c r="M2903" s="2">
        <v>3.94</v>
      </c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>
        <v>3.2363227384719213</v>
      </c>
      <c r="K2904" s="2">
        <v>3.54</v>
      </c>
      <c r="L2904" s="2">
        <v>4.21</v>
      </c>
      <c r="M2904" s="2">
        <v>3.68</v>
      </c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>
        <v>4.9583590606419916</v>
      </c>
      <c r="K2905" s="2">
        <v>1.74</v>
      </c>
      <c r="L2905" s="2">
        <v>5.63</v>
      </c>
      <c r="M2905" s="2">
        <v>5.19</v>
      </c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>
        <v>5.0481237385072477</v>
      </c>
      <c r="K2906" s="2">
        <v>5.13</v>
      </c>
      <c r="L2906" s="2">
        <v>5.7</v>
      </c>
      <c r="M2906" s="2">
        <v>5.5</v>
      </c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>
        <v>5.2187328872051939</v>
      </c>
      <c r="K2907" s="2">
        <v>5.16</v>
      </c>
      <c r="L2907" s="2">
        <v>5.28</v>
      </c>
      <c r="M2907" s="2">
        <v>5.66</v>
      </c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>
        <v>5.0506249423124139</v>
      </c>
      <c r="K2908" s="2">
        <v>1.83</v>
      </c>
      <c r="L2908" s="2">
        <v>6.43</v>
      </c>
      <c r="M2908" s="2">
        <v>5.28</v>
      </c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>
        <v>4.5753293439770699</v>
      </c>
      <c r="K2909" s="2">
        <v>4.7300000000000004</v>
      </c>
      <c r="L2909" s="2">
        <v>5.18</v>
      </c>
      <c r="M2909" s="2">
        <v>5.0199999999999996</v>
      </c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>
        <v>4.3121405072097154</v>
      </c>
      <c r="K2910" s="2">
        <v>4.6100000000000003</v>
      </c>
      <c r="L2910" s="2">
        <v>4.8099999999999996</v>
      </c>
      <c r="M2910" s="2">
        <v>4.7699999999999996</v>
      </c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>
        <v>5.1786888790925056</v>
      </c>
      <c r="K2911" s="2">
        <v>5.97</v>
      </c>
      <c r="L2911" s="2">
        <v>5.77</v>
      </c>
      <c r="M2911" s="2">
        <v>5.67</v>
      </c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>
        <v>4.8758841102097179</v>
      </c>
      <c r="K2912" s="2">
        <v>4.95</v>
      </c>
      <c r="L2912" s="2">
        <v>5.95</v>
      </c>
      <c r="M2912" s="2">
        <v>5.32</v>
      </c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>
        <v>4.7408367974096253</v>
      </c>
      <c r="K2913" s="2">
        <v>4.8499999999999996</v>
      </c>
      <c r="L2913" s="2">
        <v>4.6100000000000003</v>
      </c>
      <c r="M2913" s="2">
        <v>5.19</v>
      </c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>
        <v>4.7194805321655018</v>
      </c>
      <c r="K2914" s="2">
        <v>3.85</v>
      </c>
      <c r="L2914" s="2">
        <v>4.17</v>
      </c>
      <c r="M2914" s="2">
        <v>5.0999999999999996</v>
      </c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>
        <v>5.1469710840534022</v>
      </c>
      <c r="K2915" s="2">
        <v>3.8</v>
      </c>
      <c r="L2915" s="2">
        <v>4.8499999999999996</v>
      </c>
      <c r="M2915" s="2">
        <v>5.5</v>
      </c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>
        <v>3.2976870052924907</v>
      </c>
      <c r="K2916" s="2">
        <v>1.78</v>
      </c>
      <c r="L2916" s="2">
        <v>3.87</v>
      </c>
      <c r="M2916" s="2">
        <v>3.62</v>
      </c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>
        <v>4.9246415809292792</v>
      </c>
      <c r="K2917" s="2">
        <v>4.01</v>
      </c>
      <c r="L2917" s="2">
        <v>5.39</v>
      </c>
      <c r="M2917" s="2">
        <v>5.31</v>
      </c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>
        <v>5.216076411164126</v>
      </c>
      <c r="K2918" s="2">
        <v>3.87</v>
      </c>
      <c r="L2918" s="2">
        <v>5.77</v>
      </c>
      <c r="M2918" s="2">
        <v>5.57</v>
      </c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>
        <v>4.711600129603938</v>
      </c>
      <c r="K2919" s="2">
        <v>4.5599999999999996</v>
      </c>
      <c r="L2919" s="2">
        <v>4.84</v>
      </c>
      <c r="M2919" s="2">
        <v>5.14</v>
      </c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>
        <v>2.6630528351714742</v>
      </c>
      <c r="K2920" s="2">
        <v>3.41</v>
      </c>
      <c r="L2920" s="2">
        <v>3.29</v>
      </c>
      <c r="M2920" s="2">
        <v>3.13</v>
      </c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>
        <v>5.2919974378032171</v>
      </c>
      <c r="K2921" s="2">
        <v>5.85</v>
      </c>
      <c r="L2921" s="2">
        <v>5.52</v>
      </c>
      <c r="M2921" s="2">
        <v>5.77</v>
      </c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>
        <v>4.5016967775118157</v>
      </c>
      <c r="K2922" s="2">
        <v>3.85</v>
      </c>
      <c r="L2922" s="2">
        <v>4.8899999999999997</v>
      </c>
      <c r="M2922" s="2">
        <v>4.9000000000000004</v>
      </c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>
        <v>4.1703792484980982</v>
      </c>
      <c r="K2923" s="2">
        <v>5.05</v>
      </c>
      <c r="L2923" s="2">
        <v>4.6399999999999997</v>
      </c>
      <c r="M2923" s="2">
        <v>4.66</v>
      </c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>
        <v>4.9561791083001969</v>
      </c>
      <c r="K2924" s="2">
        <v>5.1100000000000003</v>
      </c>
      <c r="L2924" s="2">
        <v>5.56</v>
      </c>
      <c r="M2924" s="2">
        <v>5.41</v>
      </c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>
        <v>4.4065972886080864</v>
      </c>
      <c r="K2925" s="2">
        <v>1.59</v>
      </c>
      <c r="L2925" s="2">
        <v>5.07</v>
      </c>
      <c r="M2925" s="2">
        <v>4.66</v>
      </c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>
        <v>2.3813962734183356</v>
      </c>
      <c r="K2926" s="2">
        <v>2.5299999999999998</v>
      </c>
      <c r="L2926" s="2">
        <v>3.43</v>
      </c>
      <c r="M2926" s="2">
        <v>2.8</v>
      </c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>
        <v>4.7504819171481456</v>
      </c>
      <c r="K2927" s="2">
        <v>5.23</v>
      </c>
      <c r="L2927" s="2">
        <v>5.07</v>
      </c>
      <c r="M2927" s="2">
        <v>5.22</v>
      </c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>
        <v>3.0638581026015914</v>
      </c>
      <c r="K2928" s="2">
        <v>2.68</v>
      </c>
      <c r="L2928" s="2">
        <v>3.34</v>
      </c>
      <c r="M2928" s="2">
        <v>3.46</v>
      </c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>
        <v>4.7366369487303972</v>
      </c>
      <c r="K2929" s="2">
        <v>3.57</v>
      </c>
      <c r="L2929" s="2">
        <v>4.37</v>
      </c>
      <c r="M2929" s="2">
        <v>5.0999999999999996</v>
      </c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>
        <v>2.8718682863316052</v>
      </c>
      <c r="K2930" s="2">
        <v>2.72</v>
      </c>
      <c r="L2930" s="2">
        <v>3</v>
      </c>
      <c r="M2930" s="2">
        <v>3.28</v>
      </c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>
        <v>5.0344820205705361</v>
      </c>
      <c r="K2931" s="2">
        <v>5.09</v>
      </c>
      <c r="L2931" s="2">
        <v>4.97</v>
      </c>
      <c r="M2931" s="2">
        <v>5.48</v>
      </c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>
        <v>4.8216515944287508</v>
      </c>
      <c r="K2932" s="2">
        <v>4.95</v>
      </c>
      <c r="L2932" s="2">
        <v>5.44</v>
      </c>
      <c r="M2932" s="2">
        <v>5.27</v>
      </c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>
        <v>4.3624614791790419</v>
      </c>
      <c r="K2933" s="2">
        <v>4.34</v>
      </c>
      <c r="L2933" s="2">
        <v>4.38</v>
      </c>
      <c r="M2933" s="2">
        <v>4.8</v>
      </c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>
        <v>4.6131383556372683</v>
      </c>
      <c r="K2934" s="2">
        <v>2.95</v>
      </c>
      <c r="L2934" s="2">
        <v>4.4000000000000004</v>
      </c>
      <c r="M2934" s="2">
        <v>4.9400000000000004</v>
      </c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>
        <v>4.8642984510218117</v>
      </c>
      <c r="K2935" s="2">
        <v>4.07</v>
      </c>
      <c r="L2935" s="2">
        <v>5.8</v>
      </c>
      <c r="M2935" s="2">
        <v>5.25</v>
      </c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>
        <v>3.0012172037845608</v>
      </c>
      <c r="K2936" s="2">
        <v>3.42</v>
      </c>
      <c r="L2936" s="2">
        <v>3.91</v>
      </c>
      <c r="M2936" s="2">
        <v>3.45</v>
      </c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>
        <v>4.9989674892285736</v>
      </c>
      <c r="K2937" s="2">
        <v>4.78</v>
      </c>
      <c r="L2937" s="2">
        <v>6.16</v>
      </c>
      <c r="M2937" s="2">
        <v>5.43</v>
      </c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>
        <v>4.0171034818786531</v>
      </c>
      <c r="K2938" s="2">
        <v>3.79</v>
      </c>
      <c r="L2938" s="2">
        <v>4.2</v>
      </c>
      <c r="M2938" s="2">
        <v>4.43</v>
      </c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>
        <v>5.084505142662711</v>
      </c>
      <c r="K2939" s="2">
        <v>5.67</v>
      </c>
      <c r="L2939" s="2">
        <v>5.27</v>
      </c>
      <c r="M2939" s="2">
        <v>5.57</v>
      </c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>
        <v>4.3133462143689751</v>
      </c>
      <c r="K2940" s="2">
        <v>5.01</v>
      </c>
      <c r="L2940" s="2">
        <v>5.01</v>
      </c>
      <c r="M2940" s="2">
        <v>4.79</v>
      </c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>
        <v>4.5815944494593861</v>
      </c>
      <c r="K2941" s="2">
        <v>2.92</v>
      </c>
      <c r="L2941" s="2">
        <v>4.37</v>
      </c>
      <c r="M2941" s="2">
        <v>4.91</v>
      </c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>
        <v>4.7733928184025443</v>
      </c>
      <c r="K2942" s="2">
        <v>4.1399999999999997</v>
      </c>
      <c r="L2942" s="2">
        <v>4.0199999999999996</v>
      </c>
      <c r="M2942" s="2">
        <v>5.17</v>
      </c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>
        <v>4.8755026201047595</v>
      </c>
      <c r="K2943" s="2">
        <v>2.35</v>
      </c>
      <c r="L2943" s="2">
        <v>6.24</v>
      </c>
      <c r="M2943" s="2">
        <v>5.15</v>
      </c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>
        <v>4.6922648928390247</v>
      </c>
      <c r="K2944" s="2">
        <v>5.25</v>
      </c>
      <c r="L2944" s="2">
        <v>4.92</v>
      </c>
      <c r="M2944" s="2">
        <v>5.17</v>
      </c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>
        <v>4.3471763572381352</v>
      </c>
      <c r="K2945" s="2">
        <v>1.53</v>
      </c>
      <c r="L2945" s="2">
        <v>5.43</v>
      </c>
      <c r="M2945" s="2">
        <v>4.5999999999999996</v>
      </c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>
        <v>4.9879806035314491</v>
      </c>
      <c r="K2946" s="2">
        <v>4.12</v>
      </c>
      <c r="L2946" s="2">
        <v>4.4400000000000004</v>
      </c>
      <c r="M2946" s="2">
        <v>5.37</v>
      </c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>
        <v>4.7523825656684782</v>
      </c>
      <c r="K2947" s="2">
        <v>3.33</v>
      </c>
      <c r="L2947" s="2">
        <v>6.08</v>
      </c>
      <c r="M2947" s="2">
        <v>5.0999999999999996</v>
      </c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>
        <v>5.2379302165329413</v>
      </c>
      <c r="K2948" s="2">
        <v>5.66</v>
      </c>
      <c r="L2948" s="2">
        <v>6.15</v>
      </c>
      <c r="M2948" s="2">
        <v>5.71</v>
      </c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>
        <v>3.9378856649538734</v>
      </c>
      <c r="K2949" s="2">
        <v>3.32</v>
      </c>
      <c r="L2949" s="2">
        <v>4.84</v>
      </c>
      <c r="M2949" s="2">
        <v>4.33</v>
      </c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>
        <v>5.1910105135595277</v>
      </c>
      <c r="K2950" s="2">
        <v>5.45</v>
      </c>
      <c r="L2950" s="2">
        <v>5.73</v>
      </c>
      <c r="M2950" s="2">
        <v>5.65</v>
      </c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>
        <v>4.1277793383083381</v>
      </c>
      <c r="K2951" s="2">
        <v>2.29</v>
      </c>
      <c r="L2951" s="2">
        <v>5.47</v>
      </c>
      <c r="M2951" s="2">
        <v>4.4400000000000004</v>
      </c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>
        <v>4.9620751034808785</v>
      </c>
      <c r="K2952" s="2">
        <v>3.85</v>
      </c>
      <c r="L2952" s="2">
        <v>5.94</v>
      </c>
      <c r="M2952" s="2">
        <v>5.33</v>
      </c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>
        <v>5.0587268015635098</v>
      </c>
      <c r="K2953" s="2">
        <v>4.58</v>
      </c>
      <c r="L2953" s="2">
        <v>5.38</v>
      </c>
      <c r="M2953" s="2">
        <v>5.47</v>
      </c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>
        <v>4.6208466653730991</v>
      </c>
      <c r="K2954" s="2">
        <v>3.06</v>
      </c>
      <c r="L2954" s="2">
        <v>5.65</v>
      </c>
      <c r="M2954" s="2">
        <v>4.96</v>
      </c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>
        <v>4.3913579621027656</v>
      </c>
      <c r="K2955" s="2">
        <v>3.66</v>
      </c>
      <c r="L2955" s="2">
        <v>3.74</v>
      </c>
      <c r="M2955" s="2">
        <v>4.78</v>
      </c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>
        <v>3.977997994351679</v>
      </c>
      <c r="K2956" s="2">
        <v>4.32</v>
      </c>
      <c r="L2956" s="2">
        <v>4.4400000000000004</v>
      </c>
      <c r="M2956" s="2">
        <v>4.43</v>
      </c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>
        <v>4.832305758571839</v>
      </c>
      <c r="K2957" s="2">
        <v>3.63</v>
      </c>
      <c r="L2957" s="2">
        <v>5.83</v>
      </c>
      <c r="M2957" s="2">
        <v>5.19</v>
      </c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>
        <v>4.6851821239574765</v>
      </c>
      <c r="K2958" s="2">
        <v>4.09</v>
      </c>
      <c r="L2958" s="2">
        <v>3.89</v>
      </c>
      <c r="M2958" s="2">
        <v>5.09</v>
      </c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>
        <v>3.5607619513334936</v>
      </c>
      <c r="K2959" s="2">
        <v>0.05</v>
      </c>
      <c r="L2959" s="2">
        <v>3.53</v>
      </c>
      <c r="M2959" s="2">
        <v>3.76</v>
      </c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>
        <v>5.1860441240652504</v>
      </c>
      <c r="K2960" s="2">
        <v>1.97</v>
      </c>
      <c r="L2960" s="2">
        <v>6.56</v>
      </c>
      <c r="M2960" s="2">
        <v>5.42</v>
      </c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>
        <v>4.7727164571998912</v>
      </c>
      <c r="K2961" s="2">
        <v>3.3</v>
      </c>
      <c r="L2961" s="2">
        <v>4.51</v>
      </c>
      <c r="M2961" s="2">
        <v>5.12</v>
      </c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>
        <v>5.2682189187240036</v>
      </c>
      <c r="K2962" s="2">
        <v>5.5</v>
      </c>
      <c r="L2962" s="2">
        <v>5.82</v>
      </c>
      <c r="M2962" s="2">
        <v>5.73</v>
      </c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>
        <v>4.901266757040891</v>
      </c>
      <c r="K2963" s="2">
        <v>1.68</v>
      </c>
      <c r="L2963" s="2">
        <v>6.28</v>
      </c>
      <c r="M2963" s="2">
        <v>5.13</v>
      </c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>
        <v>4.4041549867468825</v>
      </c>
      <c r="K2964" s="2">
        <v>1.59</v>
      </c>
      <c r="L2964" s="2">
        <v>5.07</v>
      </c>
      <c r="M2964" s="2">
        <v>4.66</v>
      </c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>
        <v>4.0324691585040133</v>
      </c>
      <c r="K2965" s="2">
        <v>3.28</v>
      </c>
      <c r="L2965" s="2">
        <v>3.4</v>
      </c>
      <c r="M2965" s="2">
        <v>4.42</v>
      </c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>
        <v>4.9684929838982885</v>
      </c>
      <c r="K2966" s="2">
        <v>4.72</v>
      </c>
      <c r="L2966" s="2">
        <v>5.17</v>
      </c>
      <c r="M2966" s="2">
        <v>5.39</v>
      </c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>
        <v>4.9691881041820825</v>
      </c>
      <c r="K2967" s="2">
        <v>2.16</v>
      </c>
      <c r="L2967" s="2">
        <v>5.63</v>
      </c>
      <c r="M2967" s="2">
        <v>5.23</v>
      </c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>
        <v>5.0542693311163172</v>
      </c>
      <c r="K2968" s="2">
        <v>5.5</v>
      </c>
      <c r="L2968" s="2">
        <v>5.42</v>
      </c>
      <c r="M2968" s="2">
        <v>5.53</v>
      </c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>
        <v>4.7975245784824203</v>
      </c>
      <c r="K2969" s="2">
        <v>4.72</v>
      </c>
      <c r="L2969" s="2">
        <v>5.53</v>
      </c>
      <c r="M2969" s="2">
        <v>5.23</v>
      </c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>
        <v>4.3148178849804317</v>
      </c>
      <c r="K2970" s="2">
        <v>4.8899999999999997</v>
      </c>
      <c r="L2970" s="2">
        <v>4.5199999999999996</v>
      </c>
      <c r="M2970" s="2">
        <v>4.79</v>
      </c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>
        <v>4.9430699746004896</v>
      </c>
      <c r="K2971" s="2">
        <v>1.03</v>
      </c>
      <c r="L2971" s="2">
        <v>5.63</v>
      </c>
      <c r="M2971" s="2">
        <v>5.13</v>
      </c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>
        <v>5.296866314280722</v>
      </c>
      <c r="K2972" s="2">
        <v>5.88</v>
      </c>
      <c r="L2972" s="2">
        <v>5.48</v>
      </c>
      <c r="M2972" s="2">
        <v>5.78</v>
      </c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>
        <v>5.1487727292680194</v>
      </c>
      <c r="K2973" s="2">
        <v>5.51</v>
      </c>
      <c r="L2973" s="2">
        <v>6.09</v>
      </c>
      <c r="M2973" s="2">
        <v>5.62</v>
      </c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>
        <v>3.4252393761423932</v>
      </c>
      <c r="K2974" s="2">
        <v>2.5099999999999998</v>
      </c>
      <c r="L2974" s="2">
        <v>4.71</v>
      </c>
      <c r="M2974" s="2">
        <v>3.79</v>
      </c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>
        <v>5.1631846925565403</v>
      </c>
      <c r="K2975" s="2">
        <v>4.9400000000000004</v>
      </c>
      <c r="L2975" s="2">
        <v>6.33</v>
      </c>
      <c r="M2975" s="2">
        <v>5.59</v>
      </c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>
        <v>3.8649313978942956</v>
      </c>
      <c r="K2976" s="2">
        <v>2.5499999999999998</v>
      </c>
      <c r="L2976" s="2">
        <v>3.55</v>
      </c>
      <c r="M2976" s="2">
        <v>4.21</v>
      </c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>
        <v>4.0106005687891404</v>
      </c>
      <c r="K2977" s="2">
        <v>3.93</v>
      </c>
      <c r="L2977" s="2">
        <v>4.09</v>
      </c>
      <c r="M2977" s="2">
        <v>4.4400000000000004</v>
      </c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>
        <v>4.5945136057995626</v>
      </c>
      <c r="K2978" s="2">
        <v>3.54</v>
      </c>
      <c r="L2978" s="2">
        <v>4.16</v>
      </c>
      <c r="M2978" s="2">
        <v>4.96</v>
      </c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>
        <v>4.2066310379506602</v>
      </c>
      <c r="K2979" s="2">
        <v>3.26</v>
      </c>
      <c r="L2979" s="2">
        <v>5.17</v>
      </c>
      <c r="M2979" s="2">
        <v>4.58</v>
      </c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>
        <v>5.1811091656424955</v>
      </c>
      <c r="K2980" s="2">
        <v>3.06</v>
      </c>
      <c r="L2980" s="2">
        <v>6.54</v>
      </c>
      <c r="M2980" s="2">
        <v>5.49</v>
      </c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>
        <v>4.6767463844773136</v>
      </c>
      <c r="K2981" s="2">
        <v>3.54</v>
      </c>
      <c r="L2981" s="2">
        <v>5.98</v>
      </c>
      <c r="M2981" s="2">
        <v>5.04</v>
      </c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>
        <v>5.1705408116058784</v>
      </c>
      <c r="K2982" s="2">
        <v>4.25</v>
      </c>
      <c r="L2982" s="2">
        <v>4.66</v>
      </c>
      <c r="M2982" s="2">
        <v>5.55</v>
      </c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>
        <v>3.2865344733420154</v>
      </c>
      <c r="K2983" s="2">
        <v>3.09</v>
      </c>
      <c r="L2983" s="2">
        <v>3.45</v>
      </c>
      <c r="M2983" s="2">
        <v>3.7</v>
      </c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>
        <v>5.2172157651109954</v>
      </c>
      <c r="K2984" s="2">
        <v>4.5999999999999996</v>
      </c>
      <c r="L2984" s="2">
        <v>4.4400000000000004</v>
      </c>
      <c r="M2984" s="2">
        <v>5.62</v>
      </c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>
        <v>3.8944698461805571</v>
      </c>
      <c r="K2985" s="2">
        <v>4.4400000000000004</v>
      </c>
      <c r="L2985" s="2">
        <v>4.72</v>
      </c>
      <c r="M2985" s="2">
        <v>4.3600000000000003</v>
      </c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>
        <v>4.9895478417657708</v>
      </c>
      <c r="K2986" s="2">
        <v>4.26</v>
      </c>
      <c r="L2986" s="2">
        <v>5.91</v>
      </c>
      <c r="M2986" s="2">
        <v>5.38</v>
      </c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>
        <v>4.5595450079618161</v>
      </c>
      <c r="K2987" s="2">
        <v>3.13</v>
      </c>
      <c r="L2987" s="2">
        <v>5.57</v>
      </c>
      <c r="M2987" s="2">
        <v>4.9000000000000004</v>
      </c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>
        <v>4.7369876106082778</v>
      </c>
      <c r="K2988" s="2">
        <v>2.62</v>
      </c>
      <c r="L2988" s="2">
        <v>5.79</v>
      </c>
      <c r="M2988" s="2">
        <v>5.04</v>
      </c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>
        <v>3.2816628129669656</v>
      </c>
      <c r="K2989" s="2">
        <v>2.5499999999999998</v>
      </c>
      <c r="L2989" s="2">
        <v>2.63</v>
      </c>
      <c r="M2989" s="2">
        <v>3.66</v>
      </c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>
        <v>4.257596556295705</v>
      </c>
      <c r="K2990" s="2">
        <v>2.95</v>
      </c>
      <c r="L2990" s="2">
        <v>5.26</v>
      </c>
      <c r="M2990" s="2">
        <v>4.6100000000000003</v>
      </c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>
        <v>3.5970382504483562</v>
      </c>
      <c r="K2991" s="2">
        <v>3.58</v>
      </c>
      <c r="L2991" s="2">
        <v>3.62</v>
      </c>
      <c r="M2991" s="2">
        <v>4.0199999999999996</v>
      </c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>
        <v>5.1426572147075724</v>
      </c>
      <c r="K2992" s="2">
        <v>5.73</v>
      </c>
      <c r="L2992" s="2">
        <v>5.33</v>
      </c>
      <c r="M2992" s="2">
        <v>5.62</v>
      </c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>
        <v>2.6130066524153159</v>
      </c>
      <c r="K2993" s="2">
        <v>2.98</v>
      </c>
      <c r="L2993" s="2">
        <v>3.06</v>
      </c>
      <c r="M2993" s="2">
        <v>3.05</v>
      </c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>
        <v>4.8570955387277532</v>
      </c>
      <c r="K2994" s="2">
        <v>4.24</v>
      </c>
      <c r="L2994" s="2">
        <v>5.76</v>
      </c>
      <c r="M2994" s="2">
        <v>5.26</v>
      </c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>
        <v>5.1651287723042918</v>
      </c>
      <c r="K2995" s="2">
        <v>3.33</v>
      </c>
      <c r="L2995" s="2">
        <v>5.77</v>
      </c>
      <c r="M2995" s="2">
        <v>5.49</v>
      </c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>
        <v>2.8616292890305104</v>
      </c>
      <c r="K2996" s="2">
        <v>1.84</v>
      </c>
      <c r="L2996" s="2">
        <v>2.42</v>
      </c>
      <c r="M2996" s="2">
        <v>3.21</v>
      </c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>
        <v>4.8886183079078105</v>
      </c>
      <c r="K2997" s="2">
        <v>5.75</v>
      </c>
      <c r="L2997" s="2">
        <v>5.38</v>
      </c>
      <c r="M2997" s="2">
        <v>5.39</v>
      </c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>
        <v>3.9531649487593215</v>
      </c>
      <c r="K2998" s="2">
        <v>3.41</v>
      </c>
      <c r="L2998" s="2">
        <v>4.3</v>
      </c>
      <c r="M2998" s="2">
        <v>4.3499999999999996</v>
      </c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>
        <v>3.2495989975110415</v>
      </c>
      <c r="K2999" s="2">
        <v>4.1100000000000003</v>
      </c>
      <c r="L2999" s="2">
        <v>3.74</v>
      </c>
      <c r="M2999" s="2">
        <v>3.73</v>
      </c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>
        <v>3.7147908358984369</v>
      </c>
      <c r="K3000" s="2">
        <v>3.08</v>
      </c>
      <c r="L3000" s="2">
        <v>2.96</v>
      </c>
      <c r="M3000" s="2">
        <v>4.0999999999999996</v>
      </c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>
        <v>4.182660643270669</v>
      </c>
      <c r="K3001" s="2">
        <v>4.3</v>
      </c>
      <c r="L3001" s="2">
        <v>4.05</v>
      </c>
      <c r="M3001" s="2">
        <v>4.62</v>
      </c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>
        <v>3.6704608685899185</v>
      </c>
      <c r="K3002" s="2">
        <v>3.92</v>
      </c>
      <c r="L3002" s="2">
        <v>4.21</v>
      </c>
      <c r="M3002" s="2">
        <v>4.1100000000000003</v>
      </c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>
        <v>5.1311405470805349</v>
      </c>
      <c r="K3003" s="2">
        <v>3.7</v>
      </c>
      <c r="L3003" s="2">
        <v>6.15</v>
      </c>
      <c r="M3003" s="2">
        <v>5.48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>
        <v>3.8394523125933104</v>
      </c>
      <c r="K3004" s="2">
        <v>3.33</v>
      </c>
      <c r="L3004" s="2">
        <v>4.71</v>
      </c>
      <c r="M3004" s="2">
        <v>4.24</v>
      </c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>
        <v>4.8826503959552756</v>
      </c>
      <c r="K3005" s="2">
        <v>4.4400000000000004</v>
      </c>
      <c r="L3005" s="2">
        <v>6.09</v>
      </c>
      <c r="M3005" s="2">
        <v>5.29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>
        <v>4.2301857851335143</v>
      </c>
      <c r="K3006" s="2">
        <v>3.61</v>
      </c>
      <c r="L3006" s="2">
        <v>5.13</v>
      </c>
      <c r="M3006" s="2">
        <v>4.62</v>
      </c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>
        <v>4.9388528210005571</v>
      </c>
      <c r="K3007" s="2">
        <v>3.11</v>
      </c>
      <c r="L3007" s="2">
        <v>6.28</v>
      </c>
      <c r="M3007" s="2">
        <v>5.26</v>
      </c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>
        <v>4.3426359070689626</v>
      </c>
      <c r="K3008" s="2">
        <v>4.71</v>
      </c>
      <c r="L3008" s="2">
        <v>4.79</v>
      </c>
      <c r="M3008" s="2">
        <v>4.8</v>
      </c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>
        <v>5.2863459947668163</v>
      </c>
      <c r="K3009" s="2">
        <v>4.12</v>
      </c>
      <c r="L3009" s="2">
        <v>4.92</v>
      </c>
      <c r="M3009" s="2">
        <v>5.66</v>
      </c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>
        <v>5.0433605987089596</v>
      </c>
      <c r="K3010" s="2">
        <v>2.92</v>
      </c>
      <c r="L3010" s="2">
        <v>6.4</v>
      </c>
      <c r="M3010" s="2">
        <v>5.35</v>
      </c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>
        <v>5.0564368698968627</v>
      </c>
      <c r="K3011" s="2">
        <v>3.75</v>
      </c>
      <c r="L3011" s="2">
        <v>4.74</v>
      </c>
      <c r="M3011" s="2">
        <v>5.41</v>
      </c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>
        <v>5.1275883557898894</v>
      </c>
      <c r="K3012" s="2">
        <v>5.2</v>
      </c>
      <c r="L3012" s="2">
        <v>5.78</v>
      </c>
      <c r="M3012" s="2">
        <v>5.58</v>
      </c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>
        <v>4.0874877747588876</v>
      </c>
      <c r="K3013" s="2">
        <v>2.19</v>
      </c>
      <c r="L3013" s="2">
        <v>3.93</v>
      </c>
      <c r="M3013" s="2">
        <v>4.4000000000000004</v>
      </c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>
        <v>4.5068956167197509</v>
      </c>
      <c r="K3014" s="2">
        <v>5.28</v>
      </c>
      <c r="L3014" s="2">
        <v>5.12</v>
      </c>
      <c r="M3014" s="2">
        <v>4.99</v>
      </c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>
        <v>5.2130317722656763</v>
      </c>
      <c r="K3015" s="2">
        <v>5.07</v>
      </c>
      <c r="L3015" s="2">
        <v>5.97</v>
      </c>
      <c r="M3015" s="2">
        <v>5.65</v>
      </c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>
        <v>4.0418224429629905</v>
      </c>
      <c r="K3016" s="2">
        <v>3.94</v>
      </c>
      <c r="L3016" s="2">
        <v>4.78</v>
      </c>
      <c r="M3016" s="2">
        <v>4.47</v>
      </c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>
        <v>4.2923754127212348</v>
      </c>
      <c r="K3017" s="2">
        <v>0.38</v>
      </c>
      <c r="L3017" s="2">
        <v>4.2699999999999996</v>
      </c>
      <c r="M3017" s="2">
        <v>4.47</v>
      </c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>
        <v>5.2085567593404134</v>
      </c>
      <c r="K3018" s="2">
        <v>4.16</v>
      </c>
      <c r="L3018" s="2">
        <v>4.78</v>
      </c>
      <c r="M3018" s="2">
        <v>5.59</v>
      </c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>
        <v>3.4365645254994468</v>
      </c>
      <c r="K3019" s="2">
        <v>2.93</v>
      </c>
      <c r="L3019" s="2">
        <v>4.3099999999999996</v>
      </c>
      <c r="M3019" s="2">
        <v>3.83</v>
      </c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>
        <v>4.8109640989671885</v>
      </c>
      <c r="K3020" s="2">
        <v>3.3</v>
      </c>
      <c r="L3020" s="2">
        <v>5.39</v>
      </c>
      <c r="M3020" s="2">
        <v>5.15</v>
      </c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>
        <v>4.1967507180534902</v>
      </c>
      <c r="K3021" s="2">
        <v>4.8899999999999997</v>
      </c>
      <c r="L3021" s="2">
        <v>4.8899999999999997</v>
      </c>
      <c r="M3021" s="2">
        <v>4.68</v>
      </c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>
        <v>4.9508852896904818</v>
      </c>
      <c r="K3022" s="2">
        <v>4.68</v>
      </c>
      <c r="L3022" s="2">
        <v>5.17</v>
      </c>
      <c r="M3022" s="2">
        <v>5.38</v>
      </c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>
        <v>5.2307877097544377</v>
      </c>
      <c r="K3023" s="2">
        <v>4.12</v>
      </c>
      <c r="L3023" s="2">
        <v>6.21</v>
      </c>
      <c r="M3023" s="2">
        <v>5.6</v>
      </c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>
        <v>3.5383472198093888</v>
      </c>
      <c r="K3024" s="2">
        <v>0.72</v>
      </c>
      <c r="L3024" s="2">
        <v>4.2</v>
      </c>
      <c r="M3024" s="2">
        <v>3.78</v>
      </c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>
        <v>4.9459901006027245</v>
      </c>
      <c r="K3025" s="2">
        <v>4.99</v>
      </c>
      <c r="L3025" s="2">
        <v>4.91</v>
      </c>
      <c r="M3025" s="2">
        <v>5.39</v>
      </c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>
        <v>3.0896778863965189</v>
      </c>
      <c r="K3026" s="2">
        <v>2.0099999999999998</v>
      </c>
      <c r="L3026" s="2">
        <v>3.6</v>
      </c>
      <c r="M3026" s="2">
        <v>3.44</v>
      </c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>
        <v>4.5852735542736349</v>
      </c>
      <c r="K3027" s="2">
        <v>4.3899999999999997</v>
      </c>
      <c r="L3027" s="2">
        <v>4.75</v>
      </c>
      <c r="M3027" s="2">
        <v>5.01</v>
      </c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>
        <v>5.2023019381143492</v>
      </c>
      <c r="K3028" s="2">
        <v>3.93</v>
      </c>
      <c r="L3028" s="2">
        <v>5.74</v>
      </c>
      <c r="M3028" s="2">
        <v>5.56</v>
      </c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>
        <v>5.0466457316192885</v>
      </c>
      <c r="K3029" s="2">
        <v>3.74</v>
      </c>
      <c r="L3029" s="2">
        <v>4.7300000000000004</v>
      </c>
      <c r="M3029" s="2">
        <v>5.4</v>
      </c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>
        <v>5.1021199842184339</v>
      </c>
      <c r="K3030" s="2">
        <v>3.2</v>
      </c>
      <c r="L3030" s="2">
        <v>6.15</v>
      </c>
      <c r="M3030" s="2">
        <v>5.42</v>
      </c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>
        <v>3.417726683613366</v>
      </c>
      <c r="K3031" s="2">
        <v>3.38</v>
      </c>
      <c r="L3031" s="2">
        <v>4.53</v>
      </c>
      <c r="M3031" s="2">
        <v>3.84</v>
      </c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>
        <v>4.7009348079724704</v>
      </c>
      <c r="K3032" s="2">
        <v>0.1</v>
      </c>
      <c r="L3032" s="2">
        <v>4.6900000000000004</v>
      </c>
      <c r="M3032" s="2">
        <v>4.84</v>
      </c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>
        <v>5.1476688802089479</v>
      </c>
      <c r="K3033" s="2">
        <v>5.04</v>
      </c>
      <c r="L3033" s="2">
        <v>5.24</v>
      </c>
      <c r="M3033" s="2">
        <v>5.58</v>
      </c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>
        <v>4.6352143073364678</v>
      </c>
      <c r="K3034" s="2">
        <v>0.72</v>
      </c>
      <c r="L3034" s="2">
        <v>5.32</v>
      </c>
      <c r="M3034" s="2">
        <v>4.82</v>
      </c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>
        <v>5.2162935310694456</v>
      </c>
      <c r="K3035" s="2">
        <v>4.5599999999999996</v>
      </c>
      <c r="L3035" s="2">
        <v>4.4800000000000004</v>
      </c>
      <c r="M3035" s="2">
        <v>5.62</v>
      </c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>
        <v>5.1939008496276085</v>
      </c>
      <c r="K3036" s="2">
        <v>5.42</v>
      </c>
      <c r="L3036" s="2">
        <v>5.75</v>
      </c>
      <c r="M3036" s="2">
        <v>5.65</v>
      </c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>
        <v>5.2645020180533058</v>
      </c>
      <c r="K3037" s="2">
        <v>5.16</v>
      </c>
      <c r="L3037" s="2">
        <v>6.01</v>
      </c>
      <c r="M3037" s="2">
        <v>5.7</v>
      </c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>
        <v>5.2103054892248233</v>
      </c>
      <c r="K3038" s="2">
        <v>3.38</v>
      </c>
      <c r="L3038" s="2">
        <v>5.04</v>
      </c>
      <c r="M3038" s="2">
        <v>5.54</v>
      </c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>
        <v>4.0809215418899605</v>
      </c>
      <c r="K3039" s="2">
        <v>4.6500000000000004</v>
      </c>
      <c r="L3039" s="2">
        <v>4.8899999999999997</v>
      </c>
      <c r="M3039" s="2">
        <v>4.55</v>
      </c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>
        <v>4.0266009101355813</v>
      </c>
      <c r="K3040" s="2">
        <v>4.42</v>
      </c>
      <c r="L3040" s="2">
        <v>4.95</v>
      </c>
      <c r="M3040" s="2">
        <v>4.4800000000000004</v>
      </c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>
        <v>4.6502391493556692</v>
      </c>
      <c r="K3041" s="2">
        <v>4.2300000000000004</v>
      </c>
      <c r="L3041" s="2">
        <v>5.5</v>
      </c>
      <c r="M3041" s="2">
        <v>5.0599999999999996</v>
      </c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>
        <v>4.3509228896225478</v>
      </c>
      <c r="K3042" s="2">
        <v>4.6100000000000003</v>
      </c>
      <c r="L3042" s="2">
        <v>4.8899999999999997</v>
      </c>
      <c r="M3042" s="2">
        <v>4.8</v>
      </c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>
        <v>3.8190301385789813</v>
      </c>
      <c r="K3043" s="2">
        <v>3.31</v>
      </c>
      <c r="L3043" s="2">
        <v>5.04</v>
      </c>
      <c r="M3043" s="2">
        <v>4.22</v>
      </c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>
        <v>4.0898344067442149</v>
      </c>
      <c r="K3044" s="2">
        <v>2.5299999999999998</v>
      </c>
      <c r="L3044" s="2">
        <v>3.85</v>
      </c>
      <c r="M3044" s="2">
        <v>4.42</v>
      </c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>
        <v>4.74987640698735</v>
      </c>
      <c r="K3045" s="2">
        <v>2.4500000000000002</v>
      </c>
      <c r="L3045" s="2">
        <v>4.6399999999999997</v>
      </c>
      <c r="M3045" s="2">
        <v>5.04</v>
      </c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>
        <v>4.7247294210457307</v>
      </c>
      <c r="K3046" s="2">
        <v>2.3199999999999998</v>
      </c>
      <c r="L3046" s="2">
        <v>5.79</v>
      </c>
      <c r="M3046" s="2">
        <v>5.01</v>
      </c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>
        <v>5.2575995332694774</v>
      </c>
      <c r="K3047" s="2">
        <v>2.73</v>
      </c>
      <c r="L3047" s="2">
        <v>5.91</v>
      </c>
      <c r="M3047" s="2">
        <v>5.54</v>
      </c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>
        <v>2.4595888418037104</v>
      </c>
      <c r="K3048" s="2">
        <v>1.26</v>
      </c>
      <c r="L3048" s="2">
        <v>2.99</v>
      </c>
      <c r="M3048" s="2">
        <v>2.8</v>
      </c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>
        <v>5.2348449435924627</v>
      </c>
      <c r="K3049" s="2">
        <v>1.73</v>
      </c>
      <c r="L3049" s="2">
        <v>6.32</v>
      </c>
      <c r="M3049" s="2">
        <v>5.45</v>
      </c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>
        <v>4.5765649289777572</v>
      </c>
      <c r="K3050" s="2">
        <v>4.71</v>
      </c>
      <c r="L3050" s="2">
        <v>4.43</v>
      </c>
      <c r="M3050" s="2">
        <v>5.0199999999999996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>
        <v>3.8102117392814612</v>
      </c>
      <c r="K3051" s="2">
        <v>3.51</v>
      </c>
      <c r="L3051" s="2">
        <v>4.04</v>
      </c>
      <c r="M3051" s="2">
        <v>4.22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>
        <v>3.8372994592322094</v>
      </c>
      <c r="K3052" s="2">
        <v>2.41</v>
      </c>
      <c r="L3052" s="2">
        <v>4.4000000000000004</v>
      </c>
      <c r="M3052" s="2">
        <v>4.17</v>
      </c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>
        <v>3.0951250174320259</v>
      </c>
      <c r="K3053" s="2">
        <v>0.56999999999999995</v>
      </c>
      <c r="L3053" s="2">
        <v>3.01</v>
      </c>
      <c r="M3053" s="2">
        <v>3.35</v>
      </c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>
        <v>4.7900717450454335</v>
      </c>
      <c r="K3054" s="2">
        <v>5.31</v>
      </c>
      <c r="L3054" s="2">
        <v>5.63</v>
      </c>
      <c r="M3054" s="2">
        <v>5.26</v>
      </c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>
        <v>2.7459880404426023</v>
      </c>
      <c r="K3055" s="2">
        <v>2.52</v>
      </c>
      <c r="L3055" s="2">
        <v>3.91</v>
      </c>
      <c r="M3055" s="2">
        <v>3.15</v>
      </c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>
        <v>4.4320065669789024</v>
      </c>
      <c r="K3056" s="2">
        <v>4.21</v>
      </c>
      <c r="L3056" s="2">
        <v>5.6</v>
      </c>
      <c r="M3056" s="2">
        <v>4.8499999999999996</v>
      </c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>
        <v>5.1304902559045349</v>
      </c>
      <c r="K3057" s="2">
        <v>5.0599999999999996</v>
      </c>
      <c r="L3057" s="2">
        <v>5.86</v>
      </c>
      <c r="M3057" s="2">
        <v>5.57</v>
      </c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>
        <v>4.633174382397689</v>
      </c>
      <c r="K3058" s="2">
        <v>3.32</v>
      </c>
      <c r="L3058" s="2">
        <v>4.32</v>
      </c>
      <c r="M3058" s="2">
        <v>4.99</v>
      </c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>
        <v>5.1768839262645052</v>
      </c>
      <c r="K3059" s="2">
        <v>3.71</v>
      </c>
      <c r="L3059" s="2">
        <v>4.92</v>
      </c>
      <c r="M3059" s="2">
        <v>5.53</v>
      </c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>
        <v>4.5559799417973199</v>
      </c>
      <c r="K3060" s="2">
        <v>1.74</v>
      </c>
      <c r="L3060" s="2">
        <v>4.49</v>
      </c>
      <c r="M3060" s="2">
        <v>4.8099999999999996</v>
      </c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>
        <v>4.4273584446719649</v>
      </c>
      <c r="K3061" s="2">
        <v>3.15</v>
      </c>
      <c r="L3061" s="2">
        <v>4.0999999999999996</v>
      </c>
      <c r="M3061" s="2">
        <v>4.78</v>
      </c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>
        <v>3.9156165409382764</v>
      </c>
      <c r="K3062" s="2">
        <v>3.4</v>
      </c>
      <c r="L3062" s="2">
        <v>4.25</v>
      </c>
      <c r="M3062" s="2">
        <v>4.3099999999999996</v>
      </c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>
        <v>3.6312503412772998</v>
      </c>
      <c r="K3063" s="2">
        <v>3.97</v>
      </c>
      <c r="L3063" s="2">
        <v>4.0999999999999996</v>
      </c>
      <c r="M3063" s="2">
        <v>4.08</v>
      </c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>
        <v>4.4052547607930883</v>
      </c>
      <c r="K3064" s="2">
        <v>2.1</v>
      </c>
      <c r="L3064" s="2">
        <v>4.3</v>
      </c>
      <c r="M3064" s="2">
        <v>4.6900000000000004</v>
      </c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>
        <v>2.4388627112865935</v>
      </c>
      <c r="K3065" s="2">
        <v>1.27</v>
      </c>
      <c r="L3065" s="2">
        <v>2.0699999999999998</v>
      </c>
      <c r="M3065" s="2">
        <v>2.78</v>
      </c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>
        <v>4.6772117388530621</v>
      </c>
      <c r="K3066" s="2">
        <v>2.37</v>
      </c>
      <c r="L3066" s="2">
        <v>4.57</v>
      </c>
      <c r="M3066" s="2">
        <v>4.97</v>
      </c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>
        <v>5.0242094141233737</v>
      </c>
      <c r="K3067" s="2">
        <v>2.82</v>
      </c>
      <c r="L3067" s="2">
        <v>4.91</v>
      </c>
      <c r="M3067" s="2">
        <v>5.32</v>
      </c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>
        <v>5.0462598050691847</v>
      </c>
      <c r="K3068" s="2">
        <v>5.66</v>
      </c>
      <c r="L3068" s="2">
        <v>5.82</v>
      </c>
      <c r="M3068" s="2">
        <v>5.53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>
        <v>3.6375861597263857</v>
      </c>
      <c r="K3069" s="2">
        <v>3.6</v>
      </c>
      <c r="L3069" s="2">
        <v>3.68</v>
      </c>
      <c r="M3069" s="2">
        <v>4.0599999999999996</v>
      </c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>
        <v>4.3214801348058476</v>
      </c>
      <c r="K3070" s="2">
        <v>1.8</v>
      </c>
      <c r="L3070" s="2">
        <v>4.97</v>
      </c>
      <c r="M3070" s="2">
        <v>4.59</v>
      </c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>
        <v>5.078231635333065</v>
      </c>
      <c r="K3071" s="2">
        <v>3.77</v>
      </c>
      <c r="L3071" s="2">
        <v>6.08</v>
      </c>
      <c r="M3071" s="2">
        <v>5.44</v>
      </c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>
        <v>4.464527856185625</v>
      </c>
      <c r="K3072" s="2">
        <v>4.46</v>
      </c>
      <c r="L3072" s="2">
        <v>5.56</v>
      </c>
      <c r="M3072" s="2">
        <v>4.9000000000000004</v>
      </c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>
        <v>4.9870254284571223</v>
      </c>
      <c r="K3073" s="2">
        <v>4.07</v>
      </c>
      <c r="L3073" s="2">
        <v>4.4800000000000004</v>
      </c>
      <c r="M3073" s="2">
        <v>5.37</v>
      </c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>
        <v>4.1860117507479249</v>
      </c>
      <c r="K3074" s="2">
        <v>4.6100000000000003</v>
      </c>
      <c r="L3074" s="2">
        <v>4.57</v>
      </c>
      <c r="M3074" s="2">
        <v>4.6500000000000004</v>
      </c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>
        <v>3.179719109667007</v>
      </c>
      <c r="K3075" s="2">
        <v>2.56</v>
      </c>
      <c r="L3075" s="2">
        <v>3.56</v>
      </c>
      <c r="M3075" s="2">
        <v>3.56</v>
      </c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>
        <v>5.279898781024019</v>
      </c>
      <c r="K3076" s="2">
        <v>5.64</v>
      </c>
      <c r="L3076" s="2">
        <v>5.72</v>
      </c>
      <c r="M3076" s="2">
        <v>5.75</v>
      </c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>
        <v>5.0496636810637341</v>
      </c>
      <c r="K3077" s="2">
        <v>1.1299999999999999</v>
      </c>
      <c r="L3077" s="2">
        <v>5.03</v>
      </c>
      <c r="M3077" s="2">
        <v>5.24</v>
      </c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>
        <v>3.2775220203009341</v>
      </c>
      <c r="K3078" s="2">
        <v>3.35</v>
      </c>
      <c r="L3078" s="2">
        <v>3.93</v>
      </c>
      <c r="M3078" s="2">
        <v>3.71</v>
      </c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>
        <v>3.5513400400918749</v>
      </c>
      <c r="K3079" s="2">
        <v>2.4700000000000002</v>
      </c>
      <c r="L3079" s="2">
        <v>4.0599999999999996</v>
      </c>
      <c r="M3079" s="2">
        <v>3.91</v>
      </c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>
        <v>4.3253239993040857</v>
      </c>
      <c r="K3080" s="2">
        <v>5.0999999999999996</v>
      </c>
      <c r="L3080" s="2">
        <v>4.9400000000000004</v>
      </c>
      <c r="M3080" s="2">
        <v>4.8099999999999996</v>
      </c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>
        <v>5.2982673652979955</v>
      </c>
      <c r="K3081" s="2">
        <v>5.0199999999999996</v>
      </c>
      <c r="L3081" s="2">
        <v>6.47</v>
      </c>
      <c r="M3081" s="2">
        <v>5.73</v>
      </c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>
        <v>4.7171586879361387</v>
      </c>
      <c r="K3082" s="2">
        <v>4.47</v>
      </c>
      <c r="L3082" s="2">
        <v>4.92</v>
      </c>
      <c r="M3082" s="2">
        <v>5.14</v>
      </c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>
        <v>5.1623830893072036</v>
      </c>
      <c r="K3083" s="2">
        <v>4.68</v>
      </c>
      <c r="L3083" s="2">
        <v>5.48</v>
      </c>
      <c r="M3083" s="2">
        <v>5.58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>
        <v>5.044843465425993</v>
      </c>
      <c r="K3084" s="2">
        <v>2.52</v>
      </c>
      <c r="L3084" s="2">
        <v>6.41</v>
      </c>
      <c r="M3084" s="2">
        <v>5.32</v>
      </c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>
        <v>4.2884025326412134</v>
      </c>
      <c r="K3085" s="2">
        <v>3.93</v>
      </c>
      <c r="L3085" s="2">
        <v>4.55</v>
      </c>
      <c r="M3085" s="2">
        <v>4.7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>
        <v>4.8713732267627483</v>
      </c>
      <c r="K3086" s="2">
        <v>4.95</v>
      </c>
      <c r="L3086" s="2">
        <v>4.79</v>
      </c>
      <c r="M3086" s="2">
        <v>5.32</v>
      </c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>
        <v>5.2476028520035349</v>
      </c>
      <c r="K3087" s="2">
        <v>4.7</v>
      </c>
      <c r="L3087" s="2">
        <v>4.38</v>
      </c>
      <c r="M3087" s="2">
        <v>5.66</v>
      </c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>
        <v>4.0242796877738138</v>
      </c>
      <c r="K3088" s="2">
        <v>4.28</v>
      </c>
      <c r="L3088" s="2">
        <v>4.5599999999999996</v>
      </c>
      <c r="M3088" s="2">
        <v>4.47</v>
      </c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>
        <v>4.8924521784185329</v>
      </c>
      <c r="K3089" s="2">
        <v>5.12</v>
      </c>
      <c r="L3089" s="2">
        <v>5.45</v>
      </c>
      <c r="M3089" s="2">
        <v>5.35</v>
      </c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>
        <v>2.8296776892239084</v>
      </c>
      <c r="K3090" s="2">
        <v>2.65</v>
      </c>
      <c r="L3090" s="2">
        <v>3.98</v>
      </c>
      <c r="M3090" s="2">
        <v>3.24</v>
      </c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>
        <v>5.1777868099102893</v>
      </c>
      <c r="K3091" s="2">
        <v>6.04</v>
      </c>
      <c r="L3091" s="2">
        <v>5.67</v>
      </c>
      <c r="M3091" s="2">
        <v>5.68</v>
      </c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>
        <v>2.8320361808832013</v>
      </c>
      <c r="K3092" s="2">
        <v>3.35</v>
      </c>
      <c r="L3092" s="2">
        <v>3.67</v>
      </c>
      <c r="M3092" s="2">
        <v>3.28</v>
      </c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>
        <v>5.0375368472937616</v>
      </c>
      <c r="K3093" s="2">
        <v>5.19</v>
      </c>
      <c r="L3093" s="2">
        <v>5.64</v>
      </c>
      <c r="M3093" s="2">
        <v>5.49</v>
      </c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>
        <v>4.8786265511758904</v>
      </c>
      <c r="K3094" s="2">
        <v>3.86</v>
      </c>
      <c r="L3094" s="2">
        <v>5.85</v>
      </c>
      <c r="M3094" s="2">
        <v>5.25</v>
      </c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>
        <v>5.0210475644435659</v>
      </c>
      <c r="K3095" s="2">
        <v>4.3099999999999996</v>
      </c>
      <c r="L3095" s="2">
        <v>4.3499999999999996</v>
      </c>
      <c r="M3095" s="2">
        <v>5.42</v>
      </c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>
        <v>4.8919268303633716</v>
      </c>
      <c r="K3096" s="2">
        <v>2.68</v>
      </c>
      <c r="L3096" s="2">
        <v>4.78</v>
      </c>
      <c r="M3096" s="2">
        <v>5.19</v>
      </c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>
        <v>5.1085481446189247</v>
      </c>
      <c r="K3097" s="2">
        <v>4.66</v>
      </c>
      <c r="L3097" s="2">
        <v>5.42</v>
      </c>
      <c r="M3097" s="2">
        <v>5.52</v>
      </c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>
        <v>3.5313480661272005</v>
      </c>
      <c r="K3098" s="2">
        <v>2.78</v>
      </c>
      <c r="L3098" s="2">
        <v>2.9</v>
      </c>
      <c r="M3098" s="2">
        <v>3.91</v>
      </c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>
        <v>5.2936565216658424</v>
      </c>
      <c r="K3099" s="2">
        <v>4.92</v>
      </c>
      <c r="L3099" s="2">
        <v>6.13</v>
      </c>
      <c r="M3099" s="2">
        <v>5.72</v>
      </c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>
        <v>2.3627390158137929</v>
      </c>
      <c r="K3100" s="2">
        <v>2.36</v>
      </c>
      <c r="L3100" s="2">
        <v>2.36</v>
      </c>
      <c r="M3100" s="2">
        <v>2.78</v>
      </c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>
        <v>2.5556757206762075</v>
      </c>
      <c r="K3101" s="2">
        <v>2.1800000000000002</v>
      </c>
      <c r="L3101" s="2">
        <v>3.39</v>
      </c>
      <c r="M3101" s="2">
        <v>2.95</v>
      </c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>
        <v>4.845446136042602</v>
      </c>
      <c r="K3102" s="2">
        <v>5.08</v>
      </c>
      <c r="L3102" s="2">
        <v>5.4</v>
      </c>
      <c r="M3102" s="2">
        <v>5.3</v>
      </c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>
        <v>3.9793077522337423</v>
      </c>
      <c r="K3103" s="2">
        <v>0.98</v>
      </c>
      <c r="L3103" s="2">
        <v>3.93</v>
      </c>
      <c r="M3103" s="2">
        <v>4.22</v>
      </c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>
        <v>4.0930103392089645</v>
      </c>
      <c r="K3104" s="2">
        <v>0.57999999999999996</v>
      </c>
      <c r="L3104" s="2">
        <v>4.0599999999999996</v>
      </c>
      <c r="M3104" s="2">
        <v>4.3</v>
      </c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>
        <v>4.4242476501078443</v>
      </c>
      <c r="K3105" s="2">
        <v>3.75</v>
      </c>
      <c r="L3105" s="2">
        <v>3.71</v>
      </c>
      <c r="M3105" s="2">
        <v>4.82</v>
      </c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>
        <v>5.1401419315821606</v>
      </c>
      <c r="K3106" s="2">
        <v>4.2699999999999996</v>
      </c>
      <c r="L3106" s="2">
        <v>5.6</v>
      </c>
      <c r="M3106" s="2">
        <v>5.53</v>
      </c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>
        <v>5.1149352475567609</v>
      </c>
      <c r="K3107" s="2">
        <v>4.38</v>
      </c>
      <c r="L3107" s="2">
        <v>5.53</v>
      </c>
      <c r="M3107" s="2">
        <v>5.51</v>
      </c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>
        <v>4.2377231450674477</v>
      </c>
      <c r="K3108" s="2">
        <v>3.85</v>
      </c>
      <c r="L3108" s="2">
        <v>5.44</v>
      </c>
      <c r="M3108" s="2">
        <v>4.6500000000000004</v>
      </c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>
        <v>4.7976895677584919</v>
      </c>
      <c r="K3109" s="2">
        <v>4.47</v>
      </c>
      <c r="L3109" s="2">
        <v>5.04</v>
      </c>
      <c r="M3109" s="2">
        <v>5.22</v>
      </c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>
        <v>4.4607222816222185</v>
      </c>
      <c r="K3110" s="2">
        <v>2.4900000000000002</v>
      </c>
      <c r="L3110" s="2">
        <v>5.08</v>
      </c>
      <c r="M3110" s="2">
        <v>4.7699999999999996</v>
      </c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>
        <v>5.1721870894038249</v>
      </c>
      <c r="K3111" s="2">
        <v>4.4400000000000004</v>
      </c>
      <c r="L3111" s="2">
        <v>6.1</v>
      </c>
      <c r="M3111" s="2">
        <v>5.57</v>
      </c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>
        <v>3.8577779905757503</v>
      </c>
      <c r="K3112" s="2">
        <v>3.99</v>
      </c>
      <c r="L3112" s="2">
        <v>4.4800000000000004</v>
      </c>
      <c r="M3112" s="2">
        <v>4.3</v>
      </c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>
        <v>5.0268366734342633</v>
      </c>
      <c r="K3113" s="2">
        <v>3.68</v>
      </c>
      <c r="L3113" s="2">
        <v>4.7300000000000004</v>
      </c>
      <c r="M3113" s="2">
        <v>5.38</v>
      </c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>
        <v>3.8172726688823353</v>
      </c>
      <c r="K3114" s="2">
        <v>3.29</v>
      </c>
      <c r="L3114" s="2">
        <v>2.93</v>
      </c>
      <c r="M3114" s="2">
        <v>4.21</v>
      </c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>
        <v>5.0308953331036159</v>
      </c>
      <c r="K3115" s="2">
        <v>3.79</v>
      </c>
      <c r="L3115" s="2">
        <v>4.6900000000000004</v>
      </c>
      <c r="M3115" s="2">
        <v>5.39</v>
      </c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>
        <v>2.5610957881455465</v>
      </c>
      <c r="K3116" s="2">
        <v>2.74</v>
      </c>
      <c r="L3116" s="2">
        <v>2.34</v>
      </c>
      <c r="M3116" s="2">
        <v>2.99</v>
      </c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>
        <v>4.4585246056466064</v>
      </c>
      <c r="K3117" s="2">
        <v>4.6100000000000003</v>
      </c>
      <c r="L3117" s="2">
        <v>5.5</v>
      </c>
      <c r="M3117" s="2">
        <v>4.9000000000000004</v>
      </c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>
        <v>4.9540649426078618</v>
      </c>
      <c r="K3118" s="2">
        <v>5.78</v>
      </c>
      <c r="L3118" s="2">
        <v>5.5</v>
      </c>
      <c r="M3118" s="2">
        <v>5.45</v>
      </c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>
        <v>4.36131359307634</v>
      </c>
      <c r="K3119" s="2">
        <v>4.58</v>
      </c>
      <c r="L3119" s="2">
        <v>5.38</v>
      </c>
      <c r="M3119" s="2">
        <v>4.8099999999999996</v>
      </c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>
        <v>4.1095615280269611</v>
      </c>
      <c r="K3120" s="2">
        <v>2.39</v>
      </c>
      <c r="L3120" s="2">
        <v>4.71</v>
      </c>
      <c r="M3120" s="2">
        <v>4.43</v>
      </c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>
        <v>2.8243506567983707</v>
      </c>
      <c r="K3121" s="2">
        <v>-1.1100000000000001</v>
      </c>
      <c r="L3121" s="2">
        <v>2.8</v>
      </c>
      <c r="M3121" s="2">
        <v>2.99</v>
      </c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>
        <v>4.8223761446355482</v>
      </c>
      <c r="K3122" s="2">
        <v>5.59</v>
      </c>
      <c r="L3122" s="2">
        <v>5.43</v>
      </c>
      <c r="M3122" s="2">
        <v>5.31</v>
      </c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>
        <v>4.9716865439576807</v>
      </c>
      <c r="K3123" s="2">
        <v>4.1500000000000004</v>
      </c>
      <c r="L3123" s="2">
        <v>4.3899999999999997</v>
      </c>
      <c r="M3123" s="2">
        <v>5.36</v>
      </c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>
        <v>5.228592084056471</v>
      </c>
      <c r="K3124" s="2">
        <v>2.57</v>
      </c>
      <c r="L3124" s="2">
        <v>5.16</v>
      </c>
      <c r="M3124" s="2">
        <v>5.5</v>
      </c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>
        <v>3.4582076363789351</v>
      </c>
      <c r="K3125" s="2">
        <v>3.57</v>
      </c>
      <c r="L3125" s="2">
        <v>3.33</v>
      </c>
      <c r="M3125" s="2">
        <v>3.89</v>
      </c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>
        <v>5.2483915577783113</v>
      </c>
      <c r="K3126" s="2">
        <v>5.21</v>
      </c>
      <c r="L3126" s="2">
        <v>6.36</v>
      </c>
      <c r="M3126" s="2">
        <v>5.69</v>
      </c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>
        <v>4.0891645021805587</v>
      </c>
      <c r="K3127" s="2">
        <v>2.66</v>
      </c>
      <c r="L3127" s="2">
        <v>3.81</v>
      </c>
      <c r="M3127" s="2">
        <v>4.43</v>
      </c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>
        <v>4.6093613906065594</v>
      </c>
      <c r="K3128" s="2">
        <v>3.88</v>
      </c>
      <c r="L3128" s="2">
        <v>3.96</v>
      </c>
      <c r="M3128" s="2">
        <v>5</v>
      </c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>
        <v>4.7265024711556167</v>
      </c>
      <c r="K3129" s="2">
        <v>4.5999999999999996</v>
      </c>
      <c r="L3129" s="2">
        <v>5.86</v>
      </c>
      <c r="M3129" s="2">
        <v>5.16</v>
      </c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>
        <v>3.7950396499423267</v>
      </c>
      <c r="K3130" s="2">
        <v>3.77</v>
      </c>
      <c r="L3130" s="2">
        <v>3.81</v>
      </c>
      <c r="M3130" s="2">
        <v>4.22</v>
      </c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>
        <v>4.6306429819611221</v>
      </c>
      <c r="K3131" s="2">
        <v>1.41</v>
      </c>
      <c r="L3131" s="2">
        <v>5.3</v>
      </c>
      <c r="M3131" s="2">
        <v>4.8600000000000003</v>
      </c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>
        <v>4.8451315222284608</v>
      </c>
      <c r="K3132" s="2">
        <v>3.9</v>
      </c>
      <c r="L3132" s="2">
        <v>4.3499999999999996</v>
      </c>
      <c r="M3132" s="2">
        <v>5.22</v>
      </c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>
        <v>4.7384765532963167</v>
      </c>
      <c r="K3133" s="2">
        <v>4.5599999999999996</v>
      </c>
      <c r="L3133" s="2">
        <v>5.89</v>
      </c>
      <c r="M3133" s="2">
        <v>5.17</v>
      </c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>
        <v>5.0786677044880824</v>
      </c>
      <c r="K3134" s="2">
        <v>4.28</v>
      </c>
      <c r="L3134" s="2">
        <v>4.4800000000000004</v>
      </c>
      <c r="M3134" s="2">
        <v>5.47</v>
      </c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>
        <v>5.1533493962954307</v>
      </c>
      <c r="K3135" s="2">
        <v>4.5</v>
      </c>
      <c r="L3135" s="2">
        <v>6.4</v>
      </c>
      <c r="M3135" s="2">
        <v>5.55</v>
      </c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>
        <v>4.1929825321191005</v>
      </c>
      <c r="K3136" s="2">
        <v>2.58</v>
      </c>
      <c r="L3136" s="2">
        <v>5.53</v>
      </c>
      <c r="M3136" s="2">
        <v>4.5199999999999996</v>
      </c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>
        <v>4.8097423517168654</v>
      </c>
      <c r="K3137" s="2">
        <v>5.69</v>
      </c>
      <c r="L3137" s="2">
        <v>5.28</v>
      </c>
      <c r="M3137" s="2">
        <v>5.31</v>
      </c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>
        <v>2.9611408287843721</v>
      </c>
      <c r="K3138" s="2">
        <v>3.65</v>
      </c>
      <c r="L3138" s="2">
        <v>3.65</v>
      </c>
      <c r="M3138" s="2">
        <v>3.43</v>
      </c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>
        <v>5.0832659851311632</v>
      </c>
      <c r="K3139" s="2">
        <v>3.94</v>
      </c>
      <c r="L3139" s="2">
        <v>4.7</v>
      </c>
      <c r="M3139" s="2">
        <v>5.45</v>
      </c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>
        <v>4.4081815921507328</v>
      </c>
      <c r="K3140" s="2">
        <v>4.59</v>
      </c>
      <c r="L3140" s="2">
        <v>5</v>
      </c>
      <c r="M3140" s="2">
        <v>4.8600000000000003</v>
      </c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>
        <v>4.4638370098714475</v>
      </c>
      <c r="K3141" s="2">
        <v>2.69</v>
      </c>
      <c r="L3141" s="2">
        <v>4.28</v>
      </c>
      <c r="M3141" s="2">
        <v>4.78</v>
      </c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>
        <v>5.2366547061559299</v>
      </c>
      <c r="K3142" s="2">
        <v>5.79</v>
      </c>
      <c r="L3142" s="2">
        <v>5.47</v>
      </c>
      <c r="M3142" s="2">
        <v>5.72</v>
      </c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>
        <v>4.5420173709828227</v>
      </c>
      <c r="K3143" s="2">
        <v>3.27</v>
      </c>
      <c r="L3143" s="2">
        <v>5.86</v>
      </c>
      <c r="M3143" s="2">
        <v>4.9000000000000004</v>
      </c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>
        <v>4.4262827259284192</v>
      </c>
      <c r="K3144" s="2">
        <v>4.45</v>
      </c>
      <c r="L3144" s="2">
        <v>5.1100000000000003</v>
      </c>
      <c r="M3144" s="2">
        <v>4.8600000000000003</v>
      </c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>
        <v>5.1113851971963991</v>
      </c>
      <c r="K3145" s="2">
        <v>2.2999999999999998</v>
      </c>
      <c r="L3145" s="2">
        <v>5.77</v>
      </c>
      <c r="M3145" s="2">
        <v>5.37</v>
      </c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>
        <v>4.7926451080228407</v>
      </c>
      <c r="K3146" s="2">
        <v>4.54</v>
      </c>
      <c r="L3146" s="2">
        <v>4.99</v>
      </c>
      <c r="M3146" s="2">
        <v>5.22</v>
      </c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>
        <v>5.2710489393938431</v>
      </c>
      <c r="K3147" s="2">
        <v>3.56</v>
      </c>
      <c r="L3147" s="2">
        <v>6.31</v>
      </c>
      <c r="M3147" s="2">
        <v>5.61</v>
      </c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>
        <v>3.1086144306106633</v>
      </c>
      <c r="K3148" s="2">
        <v>2.83</v>
      </c>
      <c r="L3148" s="2">
        <v>3.32</v>
      </c>
      <c r="M3148" s="2">
        <v>3.51</v>
      </c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>
        <v>4.7680540488895709</v>
      </c>
      <c r="K3149" s="2">
        <v>4.59</v>
      </c>
      <c r="L3149" s="2">
        <v>5.92</v>
      </c>
      <c r="M3149" s="2">
        <v>5.2</v>
      </c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>
        <v>4.9272536851572051</v>
      </c>
      <c r="K3150" s="2">
        <v>4.3099999999999996</v>
      </c>
      <c r="L3150" s="2">
        <v>4.1500000000000004</v>
      </c>
      <c r="M3150" s="2">
        <v>5.33</v>
      </c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>
        <v>5.0750488074206759</v>
      </c>
      <c r="K3151" s="2">
        <v>1.85</v>
      </c>
      <c r="L3151" s="2">
        <v>5.03</v>
      </c>
      <c r="M3151" s="2">
        <v>5.31</v>
      </c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>
        <v>5.1124093862186619</v>
      </c>
      <c r="K3152" s="2">
        <v>4.7300000000000004</v>
      </c>
      <c r="L3152" s="2">
        <v>6.31</v>
      </c>
      <c r="M3152" s="2">
        <v>5.53</v>
      </c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>
        <v>4.6288867126054072</v>
      </c>
      <c r="K3153" s="2">
        <v>3.66</v>
      </c>
      <c r="L3153" s="2">
        <v>5.1100000000000003</v>
      </c>
      <c r="M3153" s="2">
        <v>5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>
        <v>4.5709927341865049</v>
      </c>
      <c r="K3154" s="2">
        <v>4.4400000000000004</v>
      </c>
      <c r="L3154" s="2">
        <v>5.71</v>
      </c>
      <c r="M3154" s="2">
        <v>5</v>
      </c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>
        <v>4.8518740017113142</v>
      </c>
      <c r="K3155" s="2">
        <v>4.03</v>
      </c>
      <c r="L3155" s="2">
        <v>6.12</v>
      </c>
      <c r="M3155" s="2">
        <v>5.24</v>
      </c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>
        <v>4.6758150255574229</v>
      </c>
      <c r="K3156" s="2">
        <v>3.98</v>
      </c>
      <c r="L3156" s="2">
        <v>5.08</v>
      </c>
      <c r="M3156" s="2">
        <v>5.07</v>
      </c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>
        <v>5.1777304035589191</v>
      </c>
      <c r="K3157" s="2">
        <v>2.65</v>
      </c>
      <c r="L3157" s="2">
        <v>5.09</v>
      </c>
      <c r="M3157" s="2">
        <v>5.46</v>
      </c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>
        <v>4.4714101958085672</v>
      </c>
      <c r="K3158" s="2">
        <v>2.35</v>
      </c>
      <c r="L3158" s="2">
        <v>4.34</v>
      </c>
      <c r="M3158" s="2">
        <v>4.7699999999999996</v>
      </c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>
        <v>5.1716197135020794</v>
      </c>
      <c r="K3159" s="2">
        <v>4.4000000000000004</v>
      </c>
      <c r="L3159" s="2">
        <v>4.5599999999999996</v>
      </c>
      <c r="M3159" s="2">
        <v>5.57</v>
      </c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>
        <v>4.5986489689978258</v>
      </c>
      <c r="K3160" s="2">
        <v>4.68</v>
      </c>
      <c r="L3160" s="2">
        <v>4.5199999999999996</v>
      </c>
      <c r="M3160" s="2">
        <v>5.04</v>
      </c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>
        <v>4.9622150614937031</v>
      </c>
      <c r="K3161" s="2">
        <v>5.41</v>
      </c>
      <c r="L3161" s="2">
        <v>5.85</v>
      </c>
      <c r="M3161" s="2">
        <v>5.43</v>
      </c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>
        <v>3.6206006133606419</v>
      </c>
      <c r="K3162" s="2">
        <v>3.54</v>
      </c>
      <c r="L3162" s="2">
        <v>3.7</v>
      </c>
      <c r="M3162" s="2">
        <v>4.04</v>
      </c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>
        <v>5.0732970552209666</v>
      </c>
      <c r="K3163" s="2">
        <v>3.99</v>
      </c>
      <c r="L3163" s="2">
        <v>5.58</v>
      </c>
      <c r="M3163" s="2">
        <v>5.45</v>
      </c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>
        <v>4.2280009470347739</v>
      </c>
      <c r="K3164" s="2">
        <v>4.82</v>
      </c>
      <c r="L3164" s="2">
        <v>4.41</v>
      </c>
      <c r="M3164" s="2">
        <v>4.7</v>
      </c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>
        <v>4.9399266658258014</v>
      </c>
      <c r="K3165" s="2">
        <v>4.99</v>
      </c>
      <c r="L3165" s="2">
        <v>5.61</v>
      </c>
      <c r="M3165" s="2">
        <v>5.38</v>
      </c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>
        <v>3.5818508813554129</v>
      </c>
      <c r="K3166" s="2">
        <v>3.62</v>
      </c>
      <c r="L3166" s="2">
        <v>4.67</v>
      </c>
      <c r="M3166" s="2">
        <v>4.01</v>
      </c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>
        <v>5.1677529965269198</v>
      </c>
      <c r="K3167" s="2">
        <v>5.24</v>
      </c>
      <c r="L3167" s="2">
        <v>5.82</v>
      </c>
      <c r="M3167" s="2">
        <v>5.62</v>
      </c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>
        <v>4.8396096970441524</v>
      </c>
      <c r="K3168" s="2">
        <v>3.41</v>
      </c>
      <c r="L3168" s="2">
        <v>4.57</v>
      </c>
      <c r="M3168" s="2">
        <v>5.19</v>
      </c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>
        <v>5.2098685933629234</v>
      </c>
      <c r="K3169" s="2">
        <v>3.09</v>
      </c>
      <c r="L3169" s="2">
        <v>6.57</v>
      </c>
      <c r="M3169" s="2">
        <v>5.52</v>
      </c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>
        <v>5.2335121431819207</v>
      </c>
      <c r="K3170" s="2">
        <v>2.71</v>
      </c>
      <c r="L3170" s="2">
        <v>6.6</v>
      </c>
      <c r="M3170" s="2">
        <v>5.51</v>
      </c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>
        <v>3.9913885608088866</v>
      </c>
      <c r="K3171" s="2">
        <v>4.46</v>
      </c>
      <c r="L3171" s="2">
        <v>4.34</v>
      </c>
      <c r="M3171" s="2">
        <v>4.45</v>
      </c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>
        <v>4.8649156397468492</v>
      </c>
      <c r="K3172" s="2">
        <v>5.36</v>
      </c>
      <c r="L3172" s="2">
        <v>5.72</v>
      </c>
      <c r="M3172" s="2">
        <v>5.34</v>
      </c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>
        <v>5.2332987301735878</v>
      </c>
      <c r="K3173" s="2">
        <v>5.01</v>
      </c>
      <c r="L3173" s="2">
        <v>5.42</v>
      </c>
      <c r="M3173" s="2">
        <v>5.66</v>
      </c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>
        <v>4.8904243133652043</v>
      </c>
      <c r="K3174" s="2">
        <v>4.62</v>
      </c>
      <c r="L3174" s="2">
        <v>5.1100000000000003</v>
      </c>
      <c r="M3174" s="2">
        <v>5.31</v>
      </c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>
        <v>5.0517132558541018</v>
      </c>
      <c r="K3175" s="2">
        <v>3.7</v>
      </c>
      <c r="L3175" s="2">
        <v>5.61</v>
      </c>
      <c r="M3175" s="2">
        <v>5.41</v>
      </c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>
        <v>3.6676558176623097</v>
      </c>
      <c r="K3176" s="2">
        <v>2.5299999999999998</v>
      </c>
      <c r="L3176" s="2">
        <v>4.1900000000000004</v>
      </c>
      <c r="M3176" s="2">
        <v>4.0199999999999996</v>
      </c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>
        <v>4.0335324228253429</v>
      </c>
      <c r="K3177" s="2">
        <v>3.09</v>
      </c>
      <c r="L3177" s="2">
        <v>4.99</v>
      </c>
      <c r="M3177" s="2">
        <v>4.4000000000000004</v>
      </c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>
        <v>4.3705864445313258</v>
      </c>
      <c r="K3178" s="2">
        <v>5.0999999999999996</v>
      </c>
      <c r="L3178" s="2">
        <v>5.0199999999999996</v>
      </c>
      <c r="M3178" s="2">
        <v>4.8499999999999996</v>
      </c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>
        <v>5.1770532790549977</v>
      </c>
      <c r="K3179" s="2">
        <v>1.96</v>
      </c>
      <c r="L3179" s="2">
        <v>6.55</v>
      </c>
      <c r="M3179" s="2">
        <v>5.41</v>
      </c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>
        <v>5.0914776819403569</v>
      </c>
      <c r="K3180" s="2">
        <v>4.76</v>
      </c>
      <c r="L3180" s="2">
        <v>6.28</v>
      </c>
      <c r="M3180" s="2">
        <v>5.51</v>
      </c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>
        <v>4.6127414514844096</v>
      </c>
      <c r="K3181" s="2">
        <v>3.05</v>
      </c>
      <c r="L3181" s="2">
        <v>5.64</v>
      </c>
      <c r="M3181" s="2">
        <v>4.95</v>
      </c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>
        <v>5.1282405361705194</v>
      </c>
      <c r="K3182" s="2">
        <v>4.91</v>
      </c>
      <c r="L3182" s="2">
        <v>5.31</v>
      </c>
      <c r="M3182" s="2">
        <v>5.56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>
        <v>3.7237638559674382</v>
      </c>
      <c r="K3183" s="2">
        <v>0.73</v>
      </c>
      <c r="L3183" s="2">
        <v>3.67</v>
      </c>
      <c r="M3183" s="2">
        <v>3.96</v>
      </c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>
        <v>5.034937586619221</v>
      </c>
      <c r="K3184" s="2">
        <v>1.1200000000000001</v>
      </c>
      <c r="L3184" s="2">
        <v>5.72</v>
      </c>
      <c r="M3184" s="2">
        <v>5.22</v>
      </c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>
        <v>4.832943005685963</v>
      </c>
      <c r="K3185" s="2">
        <v>5.22</v>
      </c>
      <c r="L3185" s="2">
        <v>5.26</v>
      </c>
      <c r="M3185" s="2">
        <v>5.3</v>
      </c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>
        <v>5.1646716816781186</v>
      </c>
      <c r="K3186" s="2">
        <v>3.89</v>
      </c>
      <c r="L3186" s="2">
        <v>5.71</v>
      </c>
      <c r="M3186" s="2">
        <v>5.53</v>
      </c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>
        <v>3.5801800371905954</v>
      </c>
      <c r="K3187" s="2">
        <v>2.19</v>
      </c>
      <c r="L3187" s="2">
        <v>3.29</v>
      </c>
      <c r="M3187" s="2">
        <v>3.92</v>
      </c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>
        <v>4.7355842247100242</v>
      </c>
      <c r="K3188" s="2">
        <v>3.96</v>
      </c>
      <c r="L3188" s="2">
        <v>5.17</v>
      </c>
      <c r="M3188" s="2">
        <v>5.12</v>
      </c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>
        <v>4.0707346965829672</v>
      </c>
      <c r="K3189" s="2">
        <v>4.5199999999999996</v>
      </c>
      <c r="L3189" s="2">
        <v>4.4400000000000004</v>
      </c>
      <c r="M3189" s="2">
        <v>4.53</v>
      </c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>
        <v>4.9932856557611425</v>
      </c>
      <c r="K3190" s="2">
        <v>2.4700000000000002</v>
      </c>
      <c r="L3190" s="2">
        <v>5.65</v>
      </c>
      <c r="M3190" s="2">
        <v>5.27</v>
      </c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>
        <v>4.3028481367967952</v>
      </c>
      <c r="K3191" s="2">
        <v>3.13</v>
      </c>
      <c r="L3191" s="2">
        <v>3.93</v>
      </c>
      <c r="M3191" s="2">
        <v>4.66</v>
      </c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>
        <v>4.6518629139800733</v>
      </c>
      <c r="K3192" s="2">
        <v>3.54</v>
      </c>
      <c r="L3192" s="2">
        <v>4.25</v>
      </c>
      <c r="M3192" s="2">
        <v>5.0199999999999996</v>
      </c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>
        <v>3.0301337002713233</v>
      </c>
      <c r="K3193" s="2">
        <v>3.85</v>
      </c>
      <c r="L3193" s="2">
        <v>3.57</v>
      </c>
      <c r="M3193" s="2">
        <v>3.5</v>
      </c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>
        <v>5.1917338811452529</v>
      </c>
      <c r="K3194" s="2">
        <v>5.41</v>
      </c>
      <c r="L3194" s="2">
        <v>6.21</v>
      </c>
      <c r="M3194" s="2">
        <v>5.65</v>
      </c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>
        <v>3.8392372357024933</v>
      </c>
      <c r="K3195" s="2">
        <v>3.59</v>
      </c>
      <c r="L3195" s="2">
        <v>4.04</v>
      </c>
      <c r="M3195" s="2">
        <v>4.25</v>
      </c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>
        <v>4.0294504223041105</v>
      </c>
      <c r="K3196" s="2">
        <v>4.45</v>
      </c>
      <c r="L3196" s="2">
        <v>4.41</v>
      </c>
      <c r="M3196" s="2">
        <v>4.49</v>
      </c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>
        <v>4.6857358338276587</v>
      </c>
      <c r="K3197" s="2">
        <v>4.87</v>
      </c>
      <c r="L3197" s="2">
        <v>5.72</v>
      </c>
      <c r="M3197" s="2">
        <v>5.14</v>
      </c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>
        <v>5.1104202954208962</v>
      </c>
      <c r="K3198" s="2">
        <v>5.95</v>
      </c>
      <c r="L3198" s="2">
        <v>5.63</v>
      </c>
      <c r="M3198" s="2">
        <v>5.61</v>
      </c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>
        <v>2.6755270093966499</v>
      </c>
      <c r="K3199" s="2">
        <v>1.6</v>
      </c>
      <c r="L3199" s="2">
        <v>3.18</v>
      </c>
      <c r="M3199" s="2">
        <v>3.02</v>
      </c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>
        <v>3.9199911750773229</v>
      </c>
      <c r="K3200" s="2">
        <v>3.3</v>
      </c>
      <c r="L3200" s="2">
        <v>4.82</v>
      </c>
      <c r="M3200" s="2">
        <v>4.3099999999999996</v>
      </c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>
        <v>4.8433993747203417</v>
      </c>
      <c r="K3201" s="2">
        <v>5.17</v>
      </c>
      <c r="L3201" s="2">
        <v>5.33</v>
      </c>
      <c r="M3201" s="2">
        <v>5.31</v>
      </c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>
        <v>2.9811261211646287</v>
      </c>
      <c r="K3202" s="2">
        <v>3.15</v>
      </c>
      <c r="L3202" s="2">
        <v>2.78</v>
      </c>
      <c r="M3202" s="2">
        <v>3.41</v>
      </c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>
        <v>4.968006112040297</v>
      </c>
      <c r="K3203" s="2">
        <v>4.42</v>
      </c>
      <c r="L3203" s="2">
        <v>5.32</v>
      </c>
      <c r="M3203" s="2">
        <v>5.37</v>
      </c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>
        <v>5.0744860787973289</v>
      </c>
      <c r="K3204" s="2">
        <v>5.24</v>
      </c>
      <c r="L3204" s="2">
        <v>4.88</v>
      </c>
      <c r="M3204" s="2">
        <v>5.53</v>
      </c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>
        <v>4.1396365514138074</v>
      </c>
      <c r="K3205" s="2">
        <v>3.09</v>
      </c>
      <c r="L3205" s="2">
        <v>3.71</v>
      </c>
      <c r="M3205" s="2">
        <v>4.5</v>
      </c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>
        <v>3.1561489949598958</v>
      </c>
      <c r="K3206" s="2">
        <v>0.34</v>
      </c>
      <c r="L3206" s="2">
        <v>3.82</v>
      </c>
      <c r="M3206" s="2">
        <v>3.39</v>
      </c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>
        <v>3.6535113102761452</v>
      </c>
      <c r="K3207" s="2">
        <v>3.3</v>
      </c>
      <c r="L3207" s="2">
        <v>3.92</v>
      </c>
      <c r="M3207" s="2">
        <v>4.0599999999999996</v>
      </c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>
        <v>5.0569461969595064</v>
      </c>
      <c r="K3208" s="2">
        <v>4.55</v>
      </c>
      <c r="L3208" s="2">
        <v>5.93</v>
      </c>
      <c r="M3208" s="2">
        <v>5.47</v>
      </c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>
        <v>4.166510173022286</v>
      </c>
      <c r="K3209" s="2">
        <v>4.84</v>
      </c>
      <c r="L3209" s="2">
        <v>4.88</v>
      </c>
      <c r="M3209" s="2">
        <v>4.6399999999999997</v>
      </c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>
        <v>5.1498173582295932</v>
      </c>
      <c r="K3210" s="2">
        <v>4.4800000000000004</v>
      </c>
      <c r="L3210" s="2">
        <v>6.06</v>
      </c>
      <c r="M3210" s="2">
        <v>5.55</v>
      </c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>
        <v>4.9901604409068705</v>
      </c>
      <c r="K3211" s="2">
        <v>3.02</v>
      </c>
      <c r="L3211" s="2">
        <v>5.61</v>
      </c>
      <c r="M3211" s="2">
        <v>5.3</v>
      </c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>
        <v>5.107762004826979</v>
      </c>
      <c r="K3212" s="2">
        <v>5.74</v>
      </c>
      <c r="L3212" s="2">
        <v>5.86</v>
      </c>
      <c r="M3212" s="2">
        <v>5.59</v>
      </c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>
        <v>5.1845886012196933</v>
      </c>
      <c r="K3213" s="2">
        <v>4.29</v>
      </c>
      <c r="L3213" s="2">
        <v>4.66</v>
      </c>
      <c r="M3213" s="2">
        <v>5.57</v>
      </c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>
        <v>4.3439352835511587</v>
      </c>
      <c r="K3214" s="2">
        <v>4.07</v>
      </c>
      <c r="L3214" s="2">
        <v>5.52</v>
      </c>
      <c r="M3214" s="2">
        <v>4.76</v>
      </c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>
        <v>5.1441750200193894</v>
      </c>
      <c r="K3215" s="2">
        <v>3.87</v>
      </c>
      <c r="L3215" s="2">
        <v>6.46</v>
      </c>
      <c r="M3215" s="2">
        <v>5.51</v>
      </c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>
        <v>3.7206203398979989</v>
      </c>
      <c r="K3216" s="2">
        <v>3.14</v>
      </c>
      <c r="L3216" s="2">
        <v>4.09</v>
      </c>
      <c r="M3216" s="2">
        <v>4.1100000000000003</v>
      </c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>
        <v>4.1663550981983732</v>
      </c>
      <c r="K3217" s="2">
        <v>2.74</v>
      </c>
      <c r="L3217" s="2">
        <v>4.7300000000000004</v>
      </c>
      <c r="M3217" s="2">
        <v>4.51</v>
      </c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>
        <v>4.5956247731445599</v>
      </c>
      <c r="K3218" s="2">
        <v>3.57</v>
      </c>
      <c r="L3218" s="2">
        <v>5.09</v>
      </c>
      <c r="M3218" s="2">
        <v>4.97</v>
      </c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>
        <v>4.5636187588298567</v>
      </c>
      <c r="K3219" s="2">
        <v>4.28</v>
      </c>
      <c r="L3219" s="2">
        <v>5.37</v>
      </c>
      <c r="M3219" s="2">
        <v>4.9800000000000004</v>
      </c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>
        <v>2.9412760877579323</v>
      </c>
      <c r="K3220" s="2">
        <v>1.83</v>
      </c>
      <c r="L3220" s="2">
        <v>3.92</v>
      </c>
      <c r="M3220" s="2">
        <v>3.29</v>
      </c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>
        <v>4.0686848154415234</v>
      </c>
      <c r="K3221" s="2">
        <v>0.56000000000000005</v>
      </c>
      <c r="L3221" s="2">
        <v>4.04</v>
      </c>
      <c r="M3221" s="2">
        <v>4.2699999999999996</v>
      </c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>
        <v>3.8381611568296905</v>
      </c>
      <c r="K3222" s="2">
        <v>4.51</v>
      </c>
      <c r="L3222" s="2">
        <v>4.55</v>
      </c>
      <c r="M3222" s="2">
        <v>4.3099999999999996</v>
      </c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>
        <v>4.7411859899055342</v>
      </c>
      <c r="K3223" s="2">
        <v>1.52</v>
      </c>
      <c r="L3223" s="2">
        <v>5.41</v>
      </c>
      <c r="M3223" s="2">
        <v>4.97</v>
      </c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>
        <v>3.9470039743233918</v>
      </c>
      <c r="K3224" s="2">
        <v>3.17</v>
      </c>
      <c r="L3224" s="2">
        <v>3.33</v>
      </c>
      <c r="M3224" s="2">
        <v>4.33</v>
      </c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>
        <v>4.4323632215627224</v>
      </c>
      <c r="K3225" s="2">
        <v>4.88</v>
      </c>
      <c r="L3225" s="2">
        <v>4.8</v>
      </c>
      <c r="M3225" s="2">
        <v>4.9000000000000004</v>
      </c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>
        <v>4.4057431612911975</v>
      </c>
      <c r="K3226" s="2">
        <v>3.84</v>
      </c>
      <c r="L3226" s="2">
        <v>3.56</v>
      </c>
      <c r="M3226" s="2">
        <v>4.8</v>
      </c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>
        <v>5.139907629800395</v>
      </c>
      <c r="K3227" s="2">
        <v>5.62</v>
      </c>
      <c r="L3227" s="2">
        <v>5.46</v>
      </c>
      <c r="M3227" s="2">
        <v>5.62</v>
      </c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>
        <v>4.6670175893141712</v>
      </c>
      <c r="K3228" s="2">
        <v>2.36</v>
      </c>
      <c r="L3228" s="2">
        <v>5.31</v>
      </c>
      <c r="M3228" s="2">
        <v>4.96</v>
      </c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>
        <v>2.9193910402972683</v>
      </c>
      <c r="K3229" s="2">
        <v>1.49</v>
      </c>
      <c r="L3229" s="2">
        <v>3.93</v>
      </c>
      <c r="M3229" s="2">
        <v>3.25</v>
      </c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>
        <v>5.1141541148747107</v>
      </c>
      <c r="K3230" s="2">
        <v>4.09</v>
      </c>
      <c r="L3230" s="2">
        <v>6.08</v>
      </c>
      <c r="M3230" s="2">
        <v>5.49</v>
      </c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>
        <v>3.0610517396746335</v>
      </c>
      <c r="K3231" s="2">
        <v>1.86</v>
      </c>
      <c r="L3231" s="2">
        <v>3.59</v>
      </c>
      <c r="M3231" s="2">
        <v>3.4</v>
      </c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>
        <v>4.5043548807492746</v>
      </c>
      <c r="K3232" s="2">
        <v>2.2000000000000002</v>
      </c>
      <c r="L3232" s="2">
        <v>4.4000000000000004</v>
      </c>
      <c r="M3232" s="2">
        <v>4.79</v>
      </c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>
        <v>2.5710843460290524</v>
      </c>
      <c r="K3233" s="2">
        <v>0.6</v>
      </c>
      <c r="L3233" s="2">
        <v>3.19</v>
      </c>
      <c r="M3233" s="2">
        <v>2.86</v>
      </c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>
        <v>3.2630840795325211</v>
      </c>
      <c r="K3234" s="2">
        <v>3.45</v>
      </c>
      <c r="L3234" s="2">
        <v>4.29</v>
      </c>
      <c r="M3234" s="2">
        <v>3.7</v>
      </c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>
        <v>4.3563241373215087</v>
      </c>
      <c r="K3235" s="2">
        <v>3.33</v>
      </c>
      <c r="L3235" s="2">
        <v>5.33</v>
      </c>
      <c r="M3235" s="2">
        <v>4.72</v>
      </c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>
        <v>4.2205365874598604</v>
      </c>
      <c r="K3236" s="2">
        <v>2.3199999999999998</v>
      </c>
      <c r="L3236" s="2">
        <v>4.0599999999999996</v>
      </c>
      <c r="M3236" s="2">
        <v>4.53</v>
      </c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>
        <v>5.294911573413204</v>
      </c>
      <c r="K3237" s="2">
        <v>1.38</v>
      </c>
      <c r="L3237" s="2">
        <v>5.27</v>
      </c>
      <c r="M3237" s="2">
        <v>5.49</v>
      </c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>
        <v>4.1869237435151936</v>
      </c>
      <c r="K3238" s="2">
        <v>0.68</v>
      </c>
      <c r="L3238" s="2">
        <v>4.16</v>
      </c>
      <c r="M3238" s="2">
        <v>4.3899999999999997</v>
      </c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>
        <v>4.9287019113335697</v>
      </c>
      <c r="K3239" s="2">
        <v>3.82</v>
      </c>
      <c r="L3239" s="2">
        <v>5.91</v>
      </c>
      <c r="M3239" s="2">
        <v>5.3</v>
      </c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>
        <v>3.1646308100158049</v>
      </c>
      <c r="K3240" s="2">
        <v>3.26</v>
      </c>
      <c r="L3240" s="2">
        <v>3.06</v>
      </c>
      <c r="M3240" s="2">
        <v>3.59</v>
      </c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>
        <v>3.3758795736778655</v>
      </c>
      <c r="K3241" s="2">
        <v>3.22</v>
      </c>
      <c r="L3241" s="2">
        <v>3.51</v>
      </c>
      <c r="M3241" s="2">
        <v>3.79</v>
      </c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>
        <v>4.8407955148043573</v>
      </c>
      <c r="K3242" s="2">
        <v>3.97</v>
      </c>
      <c r="L3242" s="2">
        <v>4.3</v>
      </c>
      <c r="M3242" s="2">
        <v>5.22</v>
      </c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>
        <v>4.9592718218076977</v>
      </c>
      <c r="K3243" s="2">
        <v>2.4300000000000002</v>
      </c>
      <c r="L3243" s="2">
        <v>4.88</v>
      </c>
      <c r="M3243" s="2">
        <v>5.24</v>
      </c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>
        <v>5.27166533555061</v>
      </c>
      <c r="K3244" s="2">
        <v>2.46</v>
      </c>
      <c r="L3244" s="2">
        <v>6.35</v>
      </c>
      <c r="M3244" s="2">
        <v>5.53</v>
      </c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>
        <v>3.7848712197676626</v>
      </c>
      <c r="K3245" s="2">
        <v>3.2</v>
      </c>
      <c r="L3245" s="2">
        <v>2.96</v>
      </c>
      <c r="M3245" s="2">
        <v>4.18</v>
      </c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>
        <v>2.8678989020441064</v>
      </c>
      <c r="K3246" s="2">
        <v>1.26</v>
      </c>
      <c r="L3246" s="2">
        <v>3.46</v>
      </c>
      <c r="M3246" s="2">
        <v>3.18</v>
      </c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>
        <v>4.7085387189651247</v>
      </c>
      <c r="K3247" s="2">
        <v>3.95</v>
      </c>
      <c r="L3247" s="2">
        <v>4.07</v>
      </c>
      <c r="M3247" s="2">
        <v>5.0999999999999996</v>
      </c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>
        <v>3.1937631240531252</v>
      </c>
      <c r="K3248" s="2">
        <v>1.48</v>
      </c>
      <c r="L3248" s="2">
        <v>3.79</v>
      </c>
      <c r="M3248" s="2">
        <v>3.5</v>
      </c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>
        <v>4.7189452002469361</v>
      </c>
      <c r="K3249" s="2">
        <v>4.68</v>
      </c>
      <c r="L3249" s="2">
        <v>5.43</v>
      </c>
      <c r="M3249" s="2">
        <v>5.16</v>
      </c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>
        <v>3.2939832973550063</v>
      </c>
      <c r="K3250" s="2">
        <v>1.68</v>
      </c>
      <c r="L3250" s="2">
        <v>3.88</v>
      </c>
      <c r="M3250" s="2">
        <v>3.61</v>
      </c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>
        <v>4.5792368039615869</v>
      </c>
      <c r="K3251" s="2">
        <v>1.36</v>
      </c>
      <c r="L3251" s="2">
        <v>4.54</v>
      </c>
      <c r="M3251" s="2">
        <v>4.8099999999999996</v>
      </c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>
        <v>4.3719762988203801</v>
      </c>
      <c r="K3252" s="2">
        <v>3.46</v>
      </c>
      <c r="L3252" s="2">
        <v>3.86</v>
      </c>
      <c r="M3252" s="2">
        <v>4.75</v>
      </c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>
        <v>4.8622126223077604</v>
      </c>
      <c r="K3253" s="2">
        <v>5.23</v>
      </c>
      <c r="L3253" s="2">
        <v>5.8</v>
      </c>
      <c r="M3253" s="2">
        <v>5.33</v>
      </c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>
        <v>4.9326016779571553</v>
      </c>
      <c r="K3254" s="2">
        <v>4.1100000000000003</v>
      </c>
      <c r="L3254" s="2">
        <v>6.2</v>
      </c>
      <c r="M3254" s="2">
        <v>5.32</v>
      </c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>
        <v>4.974040463626701</v>
      </c>
      <c r="K3255" s="2">
        <v>5.83</v>
      </c>
      <c r="L3255" s="2">
        <v>5.47</v>
      </c>
      <c r="M3255" s="2">
        <v>5.47</v>
      </c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>
        <v>5.2663621953064856</v>
      </c>
      <c r="K3256" s="2">
        <v>5.29</v>
      </c>
      <c r="L3256" s="2">
        <v>5.25</v>
      </c>
      <c r="M3256" s="2">
        <v>5.71</v>
      </c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>
        <v>4.4140096805269327</v>
      </c>
      <c r="K3257" s="2">
        <v>3.9</v>
      </c>
      <c r="L3257" s="2">
        <v>3.5</v>
      </c>
      <c r="M3257" s="2">
        <v>4.82</v>
      </c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>
        <v>5.1402004984508993</v>
      </c>
      <c r="K3258" s="2">
        <v>5.24</v>
      </c>
      <c r="L3258" s="2">
        <v>5.78</v>
      </c>
      <c r="M3258" s="2">
        <v>5.59</v>
      </c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>
        <v>4.1185492509189183</v>
      </c>
      <c r="K3259" s="2">
        <v>4.18</v>
      </c>
      <c r="L3259" s="2">
        <v>4.0599999999999996</v>
      </c>
      <c r="M3259" s="2">
        <v>4.5599999999999996</v>
      </c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>
        <v>5.0702240855079133</v>
      </c>
      <c r="K3260" s="2">
        <v>3.8</v>
      </c>
      <c r="L3260" s="2">
        <v>5.61</v>
      </c>
      <c r="M3260" s="2">
        <v>5.43</v>
      </c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>
        <v>5.1594575171646175</v>
      </c>
      <c r="K3261" s="2">
        <v>5.5</v>
      </c>
      <c r="L3261" s="2">
        <v>6.11</v>
      </c>
      <c r="M3261" s="2">
        <v>5.63</v>
      </c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>
        <v>5.1834114380466785</v>
      </c>
      <c r="K3262" s="2">
        <v>4.22</v>
      </c>
      <c r="L3262" s="2">
        <v>4.71</v>
      </c>
      <c r="M3262" s="2">
        <v>5.57</v>
      </c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>
        <v>4.9714092475954184</v>
      </c>
      <c r="K3263" s="2">
        <v>4.24</v>
      </c>
      <c r="L3263" s="2">
        <v>6.23</v>
      </c>
      <c r="M3263" s="2">
        <v>5.37</v>
      </c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>
        <v>4.0976723523147758</v>
      </c>
      <c r="K3264" s="2">
        <v>2.33</v>
      </c>
      <c r="L3264" s="2">
        <v>3.91</v>
      </c>
      <c r="M3264" s="2">
        <v>4.42</v>
      </c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>
        <v>4.3709656873144569</v>
      </c>
      <c r="K3265" s="2">
        <v>4.91</v>
      </c>
      <c r="L3265" s="2">
        <v>5.2</v>
      </c>
      <c r="M3265" s="2">
        <v>4.84</v>
      </c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>
        <v>5.233992155991479</v>
      </c>
      <c r="K3266" s="2">
        <v>4.67</v>
      </c>
      <c r="L3266" s="2">
        <v>4.3899999999999997</v>
      </c>
      <c r="M3266" s="2">
        <v>5.64</v>
      </c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>
        <v>3.9590974128140748</v>
      </c>
      <c r="K3267" s="2">
        <v>-0.65</v>
      </c>
      <c r="L3267" s="2">
        <v>3.95</v>
      </c>
      <c r="M3267" s="2">
        <v>4.09</v>
      </c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>
        <v>5.1274104145693364</v>
      </c>
      <c r="K3268" s="2">
        <v>3.01</v>
      </c>
      <c r="L3268" s="2">
        <v>5.76</v>
      </c>
      <c r="M3268" s="2">
        <v>5.43</v>
      </c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>
        <v>3.9110225050945626</v>
      </c>
      <c r="K3269" s="2">
        <v>3.2</v>
      </c>
      <c r="L3269" s="2">
        <v>3.24</v>
      </c>
      <c r="M3269" s="2">
        <v>4.3</v>
      </c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>
        <v>4.1843376007488056</v>
      </c>
      <c r="K3270" s="2">
        <v>4.26</v>
      </c>
      <c r="L3270" s="2">
        <v>4.84</v>
      </c>
      <c r="M3270" s="2">
        <v>4.62</v>
      </c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>
        <v>2.8100049236252036</v>
      </c>
      <c r="K3271" s="2">
        <v>2.2999999999999998</v>
      </c>
      <c r="L3271" s="2">
        <v>3.69</v>
      </c>
      <c r="M3271" s="2">
        <v>3.19</v>
      </c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>
        <v>3.2733640101522705</v>
      </c>
      <c r="K3272" s="2">
        <v>2.25</v>
      </c>
      <c r="L3272" s="2">
        <v>3.77</v>
      </c>
      <c r="M3272" s="2">
        <v>3.63</v>
      </c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>
        <v>4.3421156833610404</v>
      </c>
      <c r="K3273" s="2">
        <v>5.07</v>
      </c>
      <c r="L3273" s="2">
        <v>4.99</v>
      </c>
      <c r="M3273" s="2">
        <v>4.82</v>
      </c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>
        <v>3.5316406776874447</v>
      </c>
      <c r="K3274" s="2">
        <v>2.93</v>
      </c>
      <c r="L3274" s="2">
        <v>2.73</v>
      </c>
      <c r="M3274" s="2">
        <v>3.92</v>
      </c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>
        <v>3.0554152757151649</v>
      </c>
      <c r="K3275" s="2">
        <v>2.75</v>
      </c>
      <c r="L3275" s="2">
        <v>3.29</v>
      </c>
      <c r="M3275" s="2">
        <v>3.46</v>
      </c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>
        <v>4.4767684711835676</v>
      </c>
      <c r="K3276" s="2">
        <v>4.46</v>
      </c>
      <c r="L3276" s="2">
        <v>4.5</v>
      </c>
      <c r="M3276" s="2">
        <v>4.91</v>
      </c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>
        <v>4.3507939322427829</v>
      </c>
      <c r="K3277" s="2">
        <v>2.84</v>
      </c>
      <c r="L3277" s="2">
        <v>4.93</v>
      </c>
      <c r="M3277" s="2">
        <v>4.6900000000000004</v>
      </c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>
        <v>3.7281001672672178</v>
      </c>
      <c r="K3278" s="2">
        <v>1.89</v>
      </c>
      <c r="L3278" s="2">
        <v>5.07</v>
      </c>
      <c r="M3278" s="2">
        <v>4.04</v>
      </c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>
        <v>5.1571569467590228</v>
      </c>
      <c r="K3279" s="2">
        <v>5.08</v>
      </c>
      <c r="L3279" s="2">
        <v>5.88</v>
      </c>
      <c r="M3279" s="2">
        <v>5.6</v>
      </c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>
        <v>4.8929022571899141</v>
      </c>
      <c r="K3280" s="2">
        <v>4.12</v>
      </c>
      <c r="L3280" s="2">
        <v>4.28</v>
      </c>
      <c r="M3280" s="2">
        <v>5.28</v>
      </c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>
        <v>4.9915883811760215</v>
      </c>
      <c r="K3281" s="2">
        <v>2.4700000000000002</v>
      </c>
      <c r="L3281" s="2">
        <v>4.91</v>
      </c>
      <c r="M3281" s="2">
        <v>5.27</v>
      </c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>
        <v>4.2619754036060513</v>
      </c>
      <c r="K3282" s="2">
        <v>2.0499999999999998</v>
      </c>
      <c r="L3282" s="2">
        <v>4.1500000000000004</v>
      </c>
      <c r="M3282" s="2">
        <v>4.55</v>
      </c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>
        <v>4.5576592033170398</v>
      </c>
      <c r="K3283" s="2">
        <v>2.84</v>
      </c>
      <c r="L3283" s="2">
        <v>4.3600000000000003</v>
      </c>
      <c r="M3283" s="2">
        <v>4.88</v>
      </c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>
        <v>4.5528237056158822</v>
      </c>
      <c r="K3284" s="2">
        <v>4.63</v>
      </c>
      <c r="L3284" s="2">
        <v>4.47</v>
      </c>
      <c r="M3284" s="2">
        <v>5</v>
      </c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>
        <v>4.3422457646620369</v>
      </c>
      <c r="K3285" s="2">
        <v>4.01</v>
      </c>
      <c r="L3285" s="2">
        <v>5.53</v>
      </c>
      <c r="M3285" s="2">
        <v>4.76</v>
      </c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>
        <v>4.2306221805146489</v>
      </c>
      <c r="K3286" s="2">
        <v>4.3600000000000003</v>
      </c>
      <c r="L3286" s="2">
        <v>4.8499999999999996</v>
      </c>
      <c r="M3286" s="2">
        <v>4.67</v>
      </c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>
        <v>4.4843575657713437</v>
      </c>
      <c r="K3287" s="2">
        <v>4.93</v>
      </c>
      <c r="L3287" s="2">
        <v>5.38</v>
      </c>
      <c r="M3287" s="2">
        <v>4.95</v>
      </c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>
        <v>5.2172699876947144</v>
      </c>
      <c r="K3288" s="2">
        <v>5.77</v>
      </c>
      <c r="L3288" s="2">
        <v>5.45</v>
      </c>
      <c r="M3288" s="2">
        <v>5.7</v>
      </c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>
        <v>3.8183714493466909</v>
      </c>
      <c r="K3289" s="2">
        <v>2.0499999999999998</v>
      </c>
      <c r="L3289" s="2">
        <v>3.63</v>
      </c>
      <c r="M3289" s="2">
        <v>4.13</v>
      </c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>
        <v>4.6149224774307696</v>
      </c>
      <c r="K3290" s="2">
        <v>3.92</v>
      </c>
      <c r="L3290" s="2">
        <v>3.92</v>
      </c>
      <c r="M3290" s="2">
        <v>5.01</v>
      </c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>
        <v>4.0936776732343967</v>
      </c>
      <c r="K3291" s="2">
        <v>3.23</v>
      </c>
      <c r="L3291" s="2">
        <v>5.04</v>
      </c>
      <c r="M3291" s="2">
        <v>4.47</v>
      </c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>
        <v>5.2042813746214422</v>
      </c>
      <c r="K3292" s="2">
        <v>1.7</v>
      </c>
      <c r="L3292" s="2">
        <v>5.17</v>
      </c>
      <c r="M3292" s="2">
        <v>5.42</v>
      </c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>
        <v>4.5723370288928509</v>
      </c>
      <c r="K3293" s="2">
        <v>3.7</v>
      </c>
      <c r="L3293" s="2">
        <v>4.03</v>
      </c>
      <c r="M3293" s="2">
        <v>4.95</v>
      </c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>
        <v>4.9285571830606489</v>
      </c>
      <c r="K3294" s="2">
        <v>5.62</v>
      </c>
      <c r="L3294" s="2">
        <v>5.62</v>
      </c>
      <c r="M3294" s="2">
        <v>5.42</v>
      </c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>
        <v>5.1713359047872469</v>
      </c>
      <c r="K3295" s="2">
        <v>4.2300000000000004</v>
      </c>
      <c r="L3295" s="2">
        <v>6.13</v>
      </c>
      <c r="M3295" s="2">
        <v>5.55</v>
      </c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>
        <v>4.6589005084090589</v>
      </c>
      <c r="K3296" s="2">
        <v>3.23</v>
      </c>
      <c r="L3296" s="2">
        <v>5.22</v>
      </c>
      <c r="M3296" s="2">
        <v>5</v>
      </c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>
        <v>4.9439967917630447</v>
      </c>
      <c r="K3297" s="2">
        <v>3.67</v>
      </c>
      <c r="L3297" s="2">
        <v>4.62</v>
      </c>
      <c r="M3297" s="2">
        <v>5.3</v>
      </c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>
        <v>5.131317825851867</v>
      </c>
      <c r="K3298" s="2">
        <v>4.4000000000000004</v>
      </c>
      <c r="L3298" s="2">
        <v>6.39</v>
      </c>
      <c r="M3298" s="2">
        <v>5.53</v>
      </c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>
        <v>4.9432126177788218</v>
      </c>
      <c r="K3299" s="2">
        <v>4.72</v>
      </c>
      <c r="L3299" s="2">
        <v>6.11</v>
      </c>
      <c r="M3299" s="2">
        <v>5.37</v>
      </c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>
        <v>2.9295924710494461</v>
      </c>
      <c r="K3300" s="2">
        <v>3.45</v>
      </c>
      <c r="L3300" s="2">
        <v>3.21</v>
      </c>
      <c r="M3300" s="2">
        <v>3.38</v>
      </c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>
        <v>4.6892355611057592</v>
      </c>
      <c r="K3301" s="2">
        <v>3.42</v>
      </c>
      <c r="L3301" s="2">
        <v>6</v>
      </c>
      <c r="M3301" s="2">
        <v>5.05</v>
      </c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>
        <v>3.1921210875593813</v>
      </c>
      <c r="K3302" s="2">
        <v>2.0499999999999998</v>
      </c>
      <c r="L3302" s="2">
        <v>3.71</v>
      </c>
      <c r="M3302" s="2">
        <v>3.54</v>
      </c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>
        <v>5.074673690192145</v>
      </c>
      <c r="K3303" s="2">
        <v>4.83</v>
      </c>
      <c r="L3303" s="2">
        <v>5.87</v>
      </c>
      <c r="M3303" s="2">
        <v>5.5</v>
      </c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>
        <v>4.9865474985671661</v>
      </c>
      <c r="K3304" s="2">
        <v>4.07</v>
      </c>
      <c r="L3304" s="2">
        <v>4.4800000000000004</v>
      </c>
      <c r="M3304" s="2">
        <v>5.37</v>
      </c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>
        <v>4.2597177477860981</v>
      </c>
      <c r="K3305" s="2">
        <v>4.83</v>
      </c>
      <c r="L3305" s="2">
        <v>5.07</v>
      </c>
      <c r="M3305" s="2">
        <v>4.7300000000000004</v>
      </c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>
        <v>4.5162296766914443</v>
      </c>
      <c r="K3306" s="2">
        <v>4.29</v>
      </c>
      <c r="L3306" s="2">
        <v>4.7</v>
      </c>
      <c r="M3306" s="2">
        <v>4.9400000000000004</v>
      </c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>
        <v>5.0477383820477577</v>
      </c>
      <c r="K3307" s="2">
        <v>4.1100000000000003</v>
      </c>
      <c r="L3307" s="2">
        <v>4.55</v>
      </c>
      <c r="M3307" s="2">
        <v>5.43</v>
      </c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>
        <v>3.8091039514203047</v>
      </c>
      <c r="K3308" s="2">
        <v>2.57</v>
      </c>
      <c r="L3308" s="2">
        <v>3.47</v>
      </c>
      <c r="M3308" s="2">
        <v>4.16</v>
      </c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>
        <v>4.6111522576656387</v>
      </c>
      <c r="K3309" s="2">
        <v>3.37</v>
      </c>
      <c r="L3309" s="2">
        <v>4.2699999999999996</v>
      </c>
      <c r="M3309" s="2">
        <v>4.97</v>
      </c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>
        <v>5.2625865565922378</v>
      </c>
      <c r="K3310" s="2">
        <v>5.89</v>
      </c>
      <c r="L3310" s="2">
        <v>6.01</v>
      </c>
      <c r="M3310" s="2">
        <v>5.75</v>
      </c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>
        <v>4.7823116827405041</v>
      </c>
      <c r="K3311" s="2">
        <v>4.24</v>
      </c>
      <c r="L3311" s="2">
        <v>3.91</v>
      </c>
      <c r="M3311" s="2">
        <v>5.19</v>
      </c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>
        <v>4.2608472128221644</v>
      </c>
      <c r="K3312" s="2">
        <v>4.05</v>
      </c>
      <c r="L3312" s="2">
        <v>5.04</v>
      </c>
      <c r="M3312" s="2">
        <v>4.68</v>
      </c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>
        <v>5.2837619485388378</v>
      </c>
      <c r="K3313" s="2">
        <v>4.26</v>
      </c>
      <c r="L3313" s="2">
        <v>4.84</v>
      </c>
      <c r="M3313" s="2">
        <v>5.66</v>
      </c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>
        <v>5.1170352693287446</v>
      </c>
      <c r="K3314" s="2">
        <v>5.75</v>
      </c>
      <c r="L3314" s="2">
        <v>5.87</v>
      </c>
      <c r="M3314" s="2">
        <v>5.6</v>
      </c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>
        <v>5.1692332131364989</v>
      </c>
      <c r="K3315" s="2">
        <v>2.64</v>
      </c>
      <c r="L3315" s="2">
        <v>6.54</v>
      </c>
      <c r="M3315" s="2">
        <v>5.45</v>
      </c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>
        <v>4.7204612303228259</v>
      </c>
      <c r="K3316" s="2">
        <v>4.0999999999999996</v>
      </c>
      <c r="L3316" s="2">
        <v>5.62</v>
      </c>
      <c r="M3316" s="2">
        <v>5.12</v>
      </c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>
        <v>3.7223142302001735</v>
      </c>
      <c r="K3317" s="2">
        <v>3.82</v>
      </c>
      <c r="L3317" s="2">
        <v>3.62</v>
      </c>
      <c r="M3317" s="2">
        <v>4.16</v>
      </c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>
        <v>3.1896529661912973</v>
      </c>
      <c r="K3318" s="2">
        <v>3.55</v>
      </c>
      <c r="L3318" s="2">
        <v>3.63</v>
      </c>
      <c r="M3318" s="2">
        <v>3.64</v>
      </c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>
        <v>4.8841646300423065</v>
      </c>
      <c r="K3319" s="2">
        <v>4.0599999999999996</v>
      </c>
      <c r="L3319" s="2">
        <v>5.33</v>
      </c>
      <c r="M3319" s="2">
        <v>5.27</v>
      </c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>
        <v>5.1822328875272348</v>
      </c>
      <c r="K3320" s="2">
        <v>4.49</v>
      </c>
      <c r="L3320" s="2">
        <v>4.49</v>
      </c>
      <c r="M3320" s="2">
        <v>5.58</v>
      </c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>
        <v>3.8463104620627648</v>
      </c>
      <c r="K3321" s="2">
        <v>2.67</v>
      </c>
      <c r="L3321" s="2">
        <v>3.48</v>
      </c>
      <c r="M3321" s="2">
        <v>4.2</v>
      </c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>
        <v>4.5608002382521509</v>
      </c>
      <c r="K3322" s="2">
        <v>1.34</v>
      </c>
      <c r="L3322" s="2">
        <v>5.94</v>
      </c>
      <c r="M3322" s="2">
        <v>4.79</v>
      </c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>
        <v>4.2612704335380815</v>
      </c>
      <c r="K3323" s="2">
        <v>3.75</v>
      </c>
      <c r="L3323" s="2">
        <v>3.34</v>
      </c>
      <c r="M3323" s="2">
        <v>4.66</v>
      </c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>
        <v>3.8342776568032932</v>
      </c>
      <c r="K3324" s="2">
        <v>0.32</v>
      </c>
      <c r="L3324" s="2">
        <v>3.8</v>
      </c>
      <c r="M3324" s="2">
        <v>4.04</v>
      </c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>
        <v>3.9837853716550367</v>
      </c>
      <c r="K3325" s="2">
        <v>4.08</v>
      </c>
      <c r="L3325" s="2">
        <v>3.88</v>
      </c>
      <c r="M3325" s="2">
        <v>4.42</v>
      </c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>
        <v>3.3499040872746049</v>
      </c>
      <c r="K3326" s="2">
        <v>3.5</v>
      </c>
      <c r="L3326" s="2">
        <v>3.18</v>
      </c>
      <c r="M3326" s="2">
        <v>3.78</v>
      </c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>
        <v>4.1098897735575628</v>
      </c>
      <c r="K3327" s="2">
        <v>3.29</v>
      </c>
      <c r="L3327" s="2">
        <v>5.38</v>
      </c>
      <c r="M3327" s="2">
        <v>4.49</v>
      </c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>
        <v>4.4213675329123383</v>
      </c>
      <c r="K3328" s="2">
        <v>4.09</v>
      </c>
      <c r="L3328" s="2">
        <v>5.25</v>
      </c>
      <c r="M3328" s="2">
        <v>4.84</v>
      </c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>
        <v>3.6197972929264925</v>
      </c>
      <c r="K3329" s="2">
        <v>3.87</v>
      </c>
      <c r="L3329" s="2">
        <v>4.16</v>
      </c>
      <c r="M3329" s="2">
        <v>4.0599999999999996</v>
      </c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>
        <v>5.2709461697519044</v>
      </c>
      <c r="K3330" s="2">
        <v>4.25</v>
      </c>
      <c r="L3330" s="2">
        <v>6.24</v>
      </c>
      <c r="M3330" s="2">
        <v>5.65</v>
      </c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>
        <v>4.1079186822492186</v>
      </c>
      <c r="K3331" s="2">
        <v>3.55</v>
      </c>
      <c r="L3331" s="2">
        <v>3.26</v>
      </c>
      <c r="M3331" s="2">
        <v>4.5</v>
      </c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>
        <v>4.2749980619153582</v>
      </c>
      <c r="K3332" s="2">
        <v>3.36</v>
      </c>
      <c r="L3332" s="2">
        <v>5.56</v>
      </c>
      <c r="M3332" s="2">
        <v>4.6500000000000004</v>
      </c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>
        <v>5.2500195811402843</v>
      </c>
      <c r="K3333" s="2">
        <v>5.82</v>
      </c>
      <c r="L3333" s="2">
        <v>5.46</v>
      </c>
      <c r="M3333" s="2">
        <v>5.73</v>
      </c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>
        <v>2.7291591643124451</v>
      </c>
      <c r="K3334" s="2">
        <v>2.17</v>
      </c>
      <c r="L3334" s="2">
        <v>1.89</v>
      </c>
      <c r="M3334" s="2">
        <v>3.11</v>
      </c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>
        <v>2.4440846552677451</v>
      </c>
      <c r="K3335" s="2">
        <v>1.1299999999999999</v>
      </c>
      <c r="L3335" s="2">
        <v>2.13</v>
      </c>
      <c r="M3335" s="2">
        <v>2.77</v>
      </c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>
        <v>4.2184777632032109</v>
      </c>
      <c r="K3336" s="2">
        <v>3.25</v>
      </c>
      <c r="L3336" s="2">
        <v>3.74</v>
      </c>
      <c r="M3336" s="2">
        <v>4.59</v>
      </c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>
        <v>3.2561716096118976</v>
      </c>
      <c r="K3337" s="2">
        <v>3.7</v>
      </c>
      <c r="L3337" s="2">
        <v>3.62</v>
      </c>
      <c r="M3337" s="2">
        <v>3.71</v>
      </c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>
        <v>5.2836604772044033</v>
      </c>
      <c r="K3338" s="2">
        <v>4.05</v>
      </c>
      <c r="L3338" s="2">
        <v>4.9400000000000004</v>
      </c>
      <c r="M3338" s="2">
        <v>5.65</v>
      </c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>
        <v>4.4570181449642332</v>
      </c>
      <c r="K3339" s="2">
        <v>3.15</v>
      </c>
      <c r="L3339" s="2">
        <v>5.46</v>
      </c>
      <c r="M3339" s="2">
        <v>4.8099999999999996</v>
      </c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>
        <v>5.2956137149737224</v>
      </c>
      <c r="K3340" s="2">
        <v>5.85</v>
      </c>
      <c r="L3340" s="2">
        <v>5.53</v>
      </c>
      <c r="M3340" s="2">
        <v>5.78</v>
      </c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>
        <v>5.1106012854367746</v>
      </c>
      <c r="K3341" s="2">
        <v>3.68</v>
      </c>
      <c r="L3341" s="2">
        <v>6.13</v>
      </c>
      <c r="M3341" s="2">
        <v>5.46</v>
      </c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>
        <v>3.5316406776874447</v>
      </c>
      <c r="K3342" s="2">
        <v>2.95</v>
      </c>
      <c r="L3342" s="2">
        <v>2.71</v>
      </c>
      <c r="M3342" s="2">
        <v>3.92</v>
      </c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>
        <v>4.9469852670197998</v>
      </c>
      <c r="K3343" s="2">
        <v>3.84</v>
      </c>
      <c r="L3343" s="2">
        <v>5.93</v>
      </c>
      <c r="M3343" s="2">
        <v>5.32</v>
      </c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>
        <v>5.1254509685248371</v>
      </c>
      <c r="K3344" s="2">
        <v>3.23</v>
      </c>
      <c r="L3344" s="2">
        <v>6.17</v>
      </c>
      <c r="M3344" s="2">
        <v>5.45</v>
      </c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>
        <v>4.1049547413341161</v>
      </c>
      <c r="K3345" s="2">
        <v>1.1100000000000001</v>
      </c>
      <c r="L3345" s="2">
        <v>4.05</v>
      </c>
      <c r="M3345" s="2">
        <v>4.34</v>
      </c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>
        <v>3.0056826044071592</v>
      </c>
      <c r="K3346" s="2">
        <v>2.44</v>
      </c>
      <c r="L3346" s="2">
        <v>2.16</v>
      </c>
      <c r="M3346" s="2">
        <v>3.39</v>
      </c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>
        <v>4.5285051010526063</v>
      </c>
      <c r="K3347" s="2">
        <v>4.28</v>
      </c>
      <c r="L3347" s="2">
        <v>4.7300000000000004</v>
      </c>
      <c r="M3347" s="2">
        <v>4.95</v>
      </c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>
        <v>5.0539501787822001</v>
      </c>
      <c r="K3348" s="2">
        <v>3.97</v>
      </c>
      <c r="L3348" s="2">
        <v>5.56</v>
      </c>
      <c r="M3348" s="2">
        <v>5.43</v>
      </c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>
        <v>5.2139026154056731</v>
      </c>
      <c r="K3349" s="2">
        <v>4.25</v>
      </c>
      <c r="L3349" s="2">
        <v>5.7</v>
      </c>
      <c r="M3349" s="2">
        <v>5.6</v>
      </c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>
        <v>4.3052805704285655</v>
      </c>
      <c r="K3350" s="2">
        <v>5.16</v>
      </c>
      <c r="L3350" s="2">
        <v>4.8</v>
      </c>
      <c r="M3350" s="2">
        <v>4.8</v>
      </c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>
        <v>4.2809624321868602</v>
      </c>
      <c r="K3351" s="2">
        <v>4.13</v>
      </c>
      <c r="L3351" s="2">
        <v>4.41</v>
      </c>
      <c r="M3351" s="2">
        <v>4.71</v>
      </c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>
        <v>5.224939896743261</v>
      </c>
      <c r="K3352" s="2">
        <v>4.38</v>
      </c>
      <c r="L3352" s="2">
        <v>4.66</v>
      </c>
      <c r="M3352" s="2">
        <v>5.61</v>
      </c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>
        <v>4.0649157515312888</v>
      </c>
      <c r="K3353" s="2">
        <v>3.91</v>
      </c>
      <c r="L3353" s="2">
        <v>4.2</v>
      </c>
      <c r="M3353" s="2">
        <v>4.49</v>
      </c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>
        <v>3.6514371586380663</v>
      </c>
      <c r="K3354" s="2">
        <v>2.2999999999999998</v>
      </c>
      <c r="L3354" s="2">
        <v>4.21</v>
      </c>
      <c r="M3354" s="2">
        <v>3.99</v>
      </c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>
        <v>4.9135368496327052</v>
      </c>
      <c r="K3355" s="2">
        <v>4.33</v>
      </c>
      <c r="L3355" s="2">
        <v>6.15</v>
      </c>
      <c r="M3355" s="2">
        <v>5.32</v>
      </c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>
        <v>4.7585777326174039</v>
      </c>
      <c r="K3356" s="2">
        <v>5.04</v>
      </c>
      <c r="L3356" s="2">
        <v>5.28</v>
      </c>
      <c r="M3356" s="2">
        <v>5.22</v>
      </c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>
        <v>5.2927016277624013</v>
      </c>
      <c r="K3357" s="2">
        <v>5.34</v>
      </c>
      <c r="L3357" s="2">
        <v>5.96</v>
      </c>
      <c r="M3357" s="2">
        <v>5.74</v>
      </c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>
        <v>4.4823243559892454</v>
      </c>
      <c r="K3358" s="2">
        <v>4.93</v>
      </c>
      <c r="L3358" s="2">
        <v>5.37</v>
      </c>
      <c r="M3358" s="2">
        <v>4.95</v>
      </c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>
        <v>4.4804002990321417</v>
      </c>
      <c r="K3359" s="2">
        <v>3.31</v>
      </c>
      <c r="L3359" s="2">
        <v>4.1100000000000003</v>
      </c>
      <c r="M3359" s="2">
        <v>4.84</v>
      </c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>
        <v>5.0392227509481682</v>
      </c>
      <c r="K3360" s="2">
        <v>5.56</v>
      </c>
      <c r="L3360" s="2">
        <v>5.32</v>
      </c>
      <c r="M3360" s="2">
        <v>5.52</v>
      </c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>
        <v>3.1958118852696491</v>
      </c>
      <c r="K3361" s="2">
        <v>2.33</v>
      </c>
      <c r="L3361" s="2">
        <v>2.65</v>
      </c>
      <c r="M3361" s="2">
        <v>3.56</v>
      </c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>
        <v>4.7168904355984989</v>
      </c>
      <c r="K3362" s="2">
        <v>1.9</v>
      </c>
      <c r="L3362" s="2">
        <v>5.8</v>
      </c>
      <c r="M3362" s="2">
        <v>4.97</v>
      </c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>
        <v>4.1510399058986458</v>
      </c>
      <c r="K3363" s="2">
        <v>4.57</v>
      </c>
      <c r="L3363" s="2">
        <v>5.0599999999999996</v>
      </c>
      <c r="M3363" s="2">
        <v>4.6100000000000003</v>
      </c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>
        <v>4.5627844694916533</v>
      </c>
      <c r="K3364" s="2">
        <v>3.95</v>
      </c>
      <c r="L3364" s="2">
        <v>4.9400000000000004</v>
      </c>
      <c r="M3364" s="2">
        <v>4.96</v>
      </c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>
        <v>4.5485998344996972</v>
      </c>
      <c r="K3365" s="2">
        <v>3.24</v>
      </c>
      <c r="L3365" s="2">
        <v>4.2300000000000004</v>
      </c>
      <c r="M3365" s="2">
        <v>4.9000000000000004</v>
      </c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>
        <v>4.4358043403543528</v>
      </c>
      <c r="K3366" s="2">
        <v>5.31</v>
      </c>
      <c r="L3366" s="2">
        <v>4.91</v>
      </c>
      <c r="M3366" s="2">
        <v>4.93</v>
      </c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>
        <v>3.3769046890931107</v>
      </c>
      <c r="K3367" s="2">
        <v>3.93</v>
      </c>
      <c r="L3367" s="2">
        <v>3.61</v>
      </c>
      <c r="M3367" s="2">
        <v>3.84</v>
      </c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>
        <v>5.2488644828285063</v>
      </c>
      <c r="K3368" s="2">
        <v>4.6500000000000004</v>
      </c>
      <c r="L3368" s="2">
        <v>4.45</v>
      </c>
      <c r="M3368" s="2">
        <v>5.66</v>
      </c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>
        <v>4.6479422778319606</v>
      </c>
      <c r="K3369" s="2">
        <v>5.49</v>
      </c>
      <c r="L3369" s="2">
        <v>5.17</v>
      </c>
      <c r="M3369" s="2">
        <v>5.14</v>
      </c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>
        <v>5.2705863928097259</v>
      </c>
      <c r="K3370" s="2">
        <v>4.9000000000000004</v>
      </c>
      <c r="L3370" s="2">
        <v>6.11</v>
      </c>
      <c r="M3370" s="2">
        <v>5.69</v>
      </c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>
        <v>5.0520970839038499</v>
      </c>
      <c r="K3371" s="2">
        <v>5.35</v>
      </c>
      <c r="L3371" s="2">
        <v>5.55</v>
      </c>
      <c r="M3371" s="2">
        <v>5.51</v>
      </c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>
        <v>5.2248860884621537</v>
      </c>
      <c r="K3372" s="2">
        <v>4.2</v>
      </c>
      <c r="L3372" s="2">
        <v>4.78</v>
      </c>
      <c r="M3372" s="2">
        <v>5.6</v>
      </c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>
        <v>3.6016862424115588</v>
      </c>
      <c r="K3373" s="2">
        <v>3.97</v>
      </c>
      <c r="L3373" s="2">
        <v>4.54</v>
      </c>
      <c r="M3373" s="2">
        <v>4.05</v>
      </c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>
        <v>5.1487727292680194</v>
      </c>
      <c r="K3374" s="2">
        <v>2.62</v>
      </c>
      <c r="L3374" s="2">
        <v>6.51</v>
      </c>
      <c r="M3374" s="2">
        <v>5.43</v>
      </c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>
        <v>5.2339388326118303</v>
      </c>
      <c r="K3375" s="2">
        <v>4.62</v>
      </c>
      <c r="L3375" s="2">
        <v>6.13</v>
      </c>
      <c r="M3375" s="2">
        <v>5.64</v>
      </c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>
        <v>4.9624949187683205</v>
      </c>
      <c r="K3376" s="2">
        <v>5.64</v>
      </c>
      <c r="L3376" s="2">
        <v>5.68</v>
      </c>
      <c r="M3376" s="2">
        <v>5.45</v>
      </c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>
        <v>5.2601481004305333</v>
      </c>
      <c r="K3377" s="2">
        <v>4.0599999999999996</v>
      </c>
      <c r="L3377" s="2">
        <v>4.9000000000000004</v>
      </c>
      <c r="M3377" s="2">
        <v>5.63</v>
      </c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>
        <v>3.9785595292283902</v>
      </c>
      <c r="K3378" s="2">
        <v>3.42</v>
      </c>
      <c r="L3378" s="2">
        <v>3.13</v>
      </c>
      <c r="M3378" s="2">
        <v>4.37</v>
      </c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>
        <v>4.8189096572270076</v>
      </c>
      <c r="K3379" s="2">
        <v>5.45</v>
      </c>
      <c r="L3379" s="2">
        <v>5.57</v>
      </c>
      <c r="M3379" s="2">
        <v>5.3</v>
      </c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>
        <v>4.6879476124456598</v>
      </c>
      <c r="K3380" s="2">
        <v>2.57</v>
      </c>
      <c r="L3380" s="2">
        <v>6.04</v>
      </c>
      <c r="M3380" s="2">
        <v>4.99</v>
      </c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>
        <v>4.7303039167448571</v>
      </c>
      <c r="K3381" s="2">
        <v>3.22</v>
      </c>
      <c r="L3381" s="2">
        <v>5.31</v>
      </c>
      <c r="M3381" s="2">
        <v>5.07</v>
      </c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>
        <v>3.7855523413741969</v>
      </c>
      <c r="K3382" s="2">
        <v>3.32</v>
      </c>
      <c r="L3382" s="2">
        <v>4.6500000000000004</v>
      </c>
      <c r="M3382" s="2">
        <v>4.18</v>
      </c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>
        <v>5.0337005670272514</v>
      </c>
      <c r="K3383" s="2">
        <v>4.6500000000000004</v>
      </c>
      <c r="L3383" s="2">
        <v>6.23</v>
      </c>
      <c r="M3383" s="2">
        <v>5.45</v>
      </c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>
        <v>4.6985694502466409</v>
      </c>
      <c r="K3384" s="2">
        <v>4.74</v>
      </c>
      <c r="L3384" s="2">
        <v>4.66</v>
      </c>
      <c r="M3384" s="2">
        <v>5.14</v>
      </c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>
        <v>4.1716141977134011</v>
      </c>
      <c r="K3385" s="2">
        <v>4.43</v>
      </c>
      <c r="L3385" s="2">
        <v>4.71</v>
      </c>
      <c r="M3385" s="2">
        <v>4.62</v>
      </c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>
        <v>4.7464092976808159</v>
      </c>
      <c r="K3386" s="2">
        <v>5.0199999999999996</v>
      </c>
      <c r="L3386" s="2">
        <v>5.27</v>
      </c>
      <c r="M3386" s="2">
        <v>5.2</v>
      </c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>
        <v>3.7513846594653333</v>
      </c>
      <c r="K3387" s="2">
        <v>3.83</v>
      </c>
      <c r="L3387" s="2">
        <v>4.82</v>
      </c>
      <c r="M3387" s="2">
        <v>4.18</v>
      </c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>
        <v>5.0993785039306445</v>
      </c>
      <c r="K3388" s="2">
        <v>5.33</v>
      </c>
      <c r="L3388" s="2">
        <v>5.65</v>
      </c>
      <c r="M3388" s="2">
        <v>5.56</v>
      </c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>
        <v>3.9041924263129575</v>
      </c>
      <c r="K3389" s="2">
        <v>3.86</v>
      </c>
      <c r="L3389" s="2">
        <v>3.94</v>
      </c>
      <c r="M3389" s="2">
        <v>4.33</v>
      </c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>
        <v>5.2673425622486061</v>
      </c>
      <c r="K3390" s="2">
        <v>2.96</v>
      </c>
      <c r="L3390" s="2">
        <v>5.16</v>
      </c>
      <c r="M3390" s="2">
        <v>5.56</v>
      </c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>
        <v>4.9071988521467942</v>
      </c>
      <c r="K3391" s="2">
        <v>4.8899999999999997</v>
      </c>
      <c r="L3391" s="2">
        <v>4.93</v>
      </c>
      <c r="M3391" s="2">
        <v>5.35</v>
      </c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>
        <v>5.1078829896435316</v>
      </c>
      <c r="K3392" s="2">
        <v>5.68</v>
      </c>
      <c r="L3392" s="2">
        <v>5.31</v>
      </c>
      <c r="M3392" s="2">
        <v>5.59</v>
      </c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>
        <v>2.6567569067146595</v>
      </c>
      <c r="K3393" s="2">
        <v>2.62</v>
      </c>
      <c r="L3393" s="2">
        <v>3.37</v>
      </c>
      <c r="M3393" s="2">
        <v>3.07</v>
      </c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>
        <v>4.3129444734864375</v>
      </c>
      <c r="K3394" s="2">
        <v>3.11</v>
      </c>
      <c r="L3394" s="2">
        <v>5.31</v>
      </c>
      <c r="M3394" s="2">
        <v>4.67</v>
      </c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>
        <v>4.1811336922944919</v>
      </c>
      <c r="K3395" s="2">
        <v>4.93</v>
      </c>
      <c r="L3395" s="2">
        <v>4.8099999999999996</v>
      </c>
      <c r="M3395" s="2">
        <v>4.66</v>
      </c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>
        <v>5.2420115303369421</v>
      </c>
      <c r="K3396" s="2">
        <v>4.13</v>
      </c>
      <c r="L3396" s="2">
        <v>4.84</v>
      </c>
      <c r="M3396" s="2">
        <v>5.61</v>
      </c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>
        <v>2.6461747973841225</v>
      </c>
      <c r="K3397" s="2">
        <v>2.78</v>
      </c>
      <c r="L3397" s="2">
        <v>2.5</v>
      </c>
      <c r="M3397" s="2">
        <v>3.07</v>
      </c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>
        <v>4.3404230848188066</v>
      </c>
      <c r="K3398" s="2">
        <v>1.93</v>
      </c>
      <c r="L3398" s="2">
        <v>5.41</v>
      </c>
      <c r="M3398" s="2">
        <v>4.62</v>
      </c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>
        <v>3.5920931854262443</v>
      </c>
      <c r="K3399" s="2">
        <v>0.77</v>
      </c>
      <c r="L3399" s="2">
        <v>4.25</v>
      </c>
      <c r="M3399" s="2">
        <v>3.84</v>
      </c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>
        <v>4.6366688530474622</v>
      </c>
      <c r="K3400" s="2">
        <v>3.43</v>
      </c>
      <c r="L3400" s="2">
        <v>4.28</v>
      </c>
      <c r="M3400" s="2">
        <v>5</v>
      </c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>
        <v>4.8296728133399318</v>
      </c>
      <c r="K3401" s="2">
        <v>3.11</v>
      </c>
      <c r="L3401" s="2">
        <v>5.87</v>
      </c>
      <c r="M3401" s="2">
        <v>5.16</v>
      </c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>
        <v>3.8128654338949275</v>
      </c>
      <c r="K3402" s="2">
        <v>2.1</v>
      </c>
      <c r="L3402" s="2">
        <v>4.8499999999999996</v>
      </c>
      <c r="M3402" s="2">
        <v>4.13</v>
      </c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>
        <v>5.0850622629841569</v>
      </c>
      <c r="K3403" s="2">
        <v>3.37</v>
      </c>
      <c r="L3403" s="2">
        <v>5.68</v>
      </c>
      <c r="M3403" s="2">
        <v>5.42</v>
      </c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>
        <v>4.7985965225141518</v>
      </c>
      <c r="K3404" s="2">
        <v>4.16</v>
      </c>
      <c r="L3404" s="2">
        <v>4.04</v>
      </c>
      <c r="M3404" s="2">
        <v>5.2</v>
      </c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>
        <v>4.3935845835076108</v>
      </c>
      <c r="K3405" s="2">
        <v>4.8099999999999996</v>
      </c>
      <c r="L3405" s="2">
        <v>5.3</v>
      </c>
      <c r="M3405" s="2">
        <v>4.8600000000000003</v>
      </c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>
        <v>5.0390931669127399</v>
      </c>
      <c r="K3406" s="2">
        <v>2.63</v>
      </c>
      <c r="L3406" s="2">
        <v>4.9400000000000004</v>
      </c>
      <c r="M3406" s="2">
        <v>5.33</v>
      </c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>
        <v>5.2071336611254191</v>
      </c>
      <c r="K3407" s="2">
        <v>4.7</v>
      </c>
      <c r="L3407" s="2">
        <v>6.08</v>
      </c>
      <c r="M3407" s="2">
        <v>5.62</v>
      </c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>
        <v>3.7343307170178535</v>
      </c>
      <c r="K3408" s="2">
        <v>4.5</v>
      </c>
      <c r="L3408" s="2">
        <v>4.34</v>
      </c>
      <c r="M3408" s="2">
        <v>4.21</v>
      </c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>
        <v>3.7203781211733071</v>
      </c>
      <c r="K3409" s="2">
        <v>3.39</v>
      </c>
      <c r="L3409" s="2">
        <v>3.97</v>
      </c>
      <c r="M3409" s="2">
        <v>4.13</v>
      </c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>
        <v>5.1040649188861167</v>
      </c>
      <c r="K3410" s="2">
        <v>4.3099999999999996</v>
      </c>
      <c r="L3410" s="2">
        <v>6.04</v>
      </c>
      <c r="M3410" s="2">
        <v>5.5</v>
      </c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>
        <v>4.9772853144147016</v>
      </c>
      <c r="K3411" s="2">
        <v>5.18</v>
      </c>
      <c r="L3411" s="2">
        <v>5.55</v>
      </c>
      <c r="M3411" s="2">
        <v>5.43</v>
      </c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>
        <v>5.0060246815385723</v>
      </c>
      <c r="K3412" s="2">
        <v>4.7300000000000004</v>
      </c>
      <c r="L3412" s="2">
        <v>5.22</v>
      </c>
      <c r="M3412" s="2">
        <v>5.43</v>
      </c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>
        <v>3.1183922862898785</v>
      </c>
      <c r="K3413" s="2">
        <v>2.54</v>
      </c>
      <c r="L3413" s="2">
        <v>3.48</v>
      </c>
      <c r="M3413" s="2">
        <v>3.5</v>
      </c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>
        <v>3.8763958277849948</v>
      </c>
      <c r="K3414" s="2">
        <v>4.63</v>
      </c>
      <c r="L3414" s="2">
        <v>4.51</v>
      </c>
      <c r="M3414" s="2">
        <v>4.3600000000000003</v>
      </c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>
        <v>3.7005609588877744</v>
      </c>
      <c r="K3415" s="2">
        <v>2.78</v>
      </c>
      <c r="L3415" s="2">
        <v>4.9800000000000004</v>
      </c>
      <c r="M3415" s="2">
        <v>4.07</v>
      </c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>
        <v>4.2507783480639274</v>
      </c>
      <c r="K3416" s="2">
        <v>5.04</v>
      </c>
      <c r="L3416" s="2">
        <v>4.84</v>
      </c>
      <c r="M3416" s="2">
        <v>4.74</v>
      </c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>
        <v>5.1891719192872383</v>
      </c>
      <c r="K3417" s="2">
        <v>5.32</v>
      </c>
      <c r="L3417" s="2">
        <v>5.04</v>
      </c>
      <c r="M3417" s="2">
        <v>5.64</v>
      </c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>
        <v>4.040416220196545</v>
      </c>
      <c r="K3418" s="2">
        <v>1.63</v>
      </c>
      <c r="L3418" s="2">
        <v>5.1100000000000003</v>
      </c>
      <c r="M3418" s="2">
        <v>4.32</v>
      </c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>
        <v>5.0144280923349518</v>
      </c>
      <c r="K3419" s="2">
        <v>4.34</v>
      </c>
      <c r="L3419" s="2">
        <v>4.3</v>
      </c>
      <c r="M3419" s="2">
        <v>5.41</v>
      </c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>
        <v>3.3904734182991798</v>
      </c>
      <c r="K3420" s="2">
        <v>3.71</v>
      </c>
      <c r="L3420" s="2">
        <v>3.87</v>
      </c>
      <c r="M3420" s="2">
        <v>3.84</v>
      </c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>
        <v>3.8701588013294472</v>
      </c>
      <c r="K3421" s="2">
        <v>3.8</v>
      </c>
      <c r="L3421" s="2">
        <v>4.5999999999999996</v>
      </c>
      <c r="M3421" s="2">
        <v>4.3</v>
      </c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>
        <v>4.4164280613912137</v>
      </c>
      <c r="K3422" s="2">
        <v>2.58</v>
      </c>
      <c r="L3422" s="2">
        <v>4.24</v>
      </c>
      <c r="M3422" s="2">
        <v>4.7300000000000004</v>
      </c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>
        <v>4.9301480431835696</v>
      </c>
      <c r="K3423" s="2">
        <v>2.4</v>
      </c>
      <c r="L3423" s="2">
        <v>4.8499999999999996</v>
      </c>
      <c r="M3423" s="2">
        <v>5.21</v>
      </c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>
        <v>5.2676003938859761</v>
      </c>
      <c r="K3424" s="2">
        <v>4.3499999999999996</v>
      </c>
      <c r="L3424" s="2">
        <v>4.76</v>
      </c>
      <c r="M3424" s="2">
        <v>5.65</v>
      </c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>
        <v>4.256746818247124</v>
      </c>
      <c r="K3425" s="2">
        <v>3.64</v>
      </c>
      <c r="L3425" s="2">
        <v>4.6399999999999997</v>
      </c>
      <c r="M3425" s="2">
        <v>4.6500000000000004</v>
      </c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>
        <v>4.8009014296919634</v>
      </c>
      <c r="K3426" s="2">
        <v>4.51</v>
      </c>
      <c r="L3426" s="2">
        <v>5.61</v>
      </c>
      <c r="M3426" s="2">
        <v>5.22</v>
      </c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>
        <v>4.9787317450832473</v>
      </c>
      <c r="K3427" s="2">
        <v>5.0199999999999996</v>
      </c>
      <c r="L3427" s="2">
        <v>4.9400000000000004</v>
      </c>
      <c r="M3427" s="2">
        <v>5.42</v>
      </c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>
        <v>4.536891345234797</v>
      </c>
      <c r="K3428" s="2">
        <v>4.5599999999999996</v>
      </c>
      <c r="L3428" s="2">
        <v>4.5199999999999996</v>
      </c>
      <c r="M3428" s="2">
        <v>4.9800000000000004</v>
      </c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>
        <v>4.0695394433031291</v>
      </c>
      <c r="K3429" s="2">
        <v>3.42</v>
      </c>
      <c r="L3429" s="2">
        <v>3.34</v>
      </c>
      <c r="M3429" s="2">
        <v>4.46</v>
      </c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>
        <v>5.0772341912007457</v>
      </c>
      <c r="K3430" s="2">
        <v>5.79</v>
      </c>
      <c r="L3430" s="2">
        <v>5.75</v>
      </c>
      <c r="M3430" s="2">
        <v>5.57</v>
      </c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>
        <v>4.7978545298175925</v>
      </c>
      <c r="K3431" s="2">
        <v>2.14</v>
      </c>
      <c r="L3431" s="2">
        <v>4.7300000000000004</v>
      </c>
      <c r="M3431" s="2">
        <v>5.07</v>
      </c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>
        <v>4.0571617710943846</v>
      </c>
      <c r="K3432" s="2">
        <v>3.51</v>
      </c>
      <c r="L3432" s="2">
        <v>3.19</v>
      </c>
      <c r="M3432" s="2">
        <v>4.45</v>
      </c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>
        <v>4.3824015643789549</v>
      </c>
      <c r="K3433" s="2">
        <v>4.5599999999999996</v>
      </c>
      <c r="L3433" s="2">
        <v>4.97</v>
      </c>
      <c r="M3433" s="2">
        <v>4.83</v>
      </c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>
        <v>4.4493347544299633</v>
      </c>
      <c r="K3434" s="2">
        <v>3.87</v>
      </c>
      <c r="L3434" s="2">
        <v>4.8099999999999996</v>
      </c>
      <c r="M3434" s="2">
        <v>4.8499999999999996</v>
      </c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>
        <v>4.8947754080017205</v>
      </c>
      <c r="K3435" s="2">
        <v>4.79</v>
      </c>
      <c r="L3435" s="2">
        <v>4.99</v>
      </c>
      <c r="M3435" s="2">
        <v>5.33</v>
      </c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>
        <v>4.6291796384484432</v>
      </c>
      <c r="K3436" s="2">
        <v>5.12</v>
      </c>
      <c r="L3436" s="2">
        <v>5.49</v>
      </c>
      <c r="M3436" s="2">
        <v>5.0999999999999996</v>
      </c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>
        <v>3.8214416271969078</v>
      </c>
      <c r="K3437" s="2">
        <v>2.5499999999999998</v>
      </c>
      <c r="L3437" s="2">
        <v>3.49</v>
      </c>
      <c r="M3437" s="2">
        <v>4.17</v>
      </c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>
        <v>3.734808386002336</v>
      </c>
      <c r="K3438" s="2">
        <v>3.51</v>
      </c>
      <c r="L3438" s="2">
        <v>3.92</v>
      </c>
      <c r="M3438" s="2">
        <v>4.1500000000000004</v>
      </c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>
        <v>3.7276192824298668</v>
      </c>
      <c r="K3439" s="2">
        <v>2.91</v>
      </c>
      <c r="L3439" s="2">
        <v>3.15</v>
      </c>
      <c r="M3439" s="2">
        <v>4.0999999999999996</v>
      </c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>
        <v>4.6657006857281234</v>
      </c>
      <c r="K3440" s="2">
        <v>2.54</v>
      </c>
      <c r="L3440" s="2">
        <v>5.3</v>
      </c>
      <c r="M3440" s="2">
        <v>4.97</v>
      </c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>
        <v>5.0286716565823539</v>
      </c>
      <c r="K3441" s="2">
        <v>4.57</v>
      </c>
      <c r="L3441" s="2">
        <v>5.89</v>
      </c>
      <c r="M3441" s="2">
        <v>5.44</v>
      </c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>
        <v>3.2076126325894898</v>
      </c>
      <c r="K3442" s="2">
        <v>2</v>
      </c>
      <c r="L3442" s="2">
        <v>4.2</v>
      </c>
      <c r="M3442" s="2">
        <v>3.55</v>
      </c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>
        <v>5.0361080900692867</v>
      </c>
      <c r="K3443" s="2">
        <v>3.93</v>
      </c>
      <c r="L3443" s="2">
        <v>4.6399999999999997</v>
      </c>
      <c r="M3443" s="2">
        <v>5.41</v>
      </c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>
        <v>5.089877681599023</v>
      </c>
      <c r="K3444" s="2">
        <v>4.47</v>
      </c>
      <c r="L3444" s="2">
        <v>5.47</v>
      </c>
      <c r="M3444" s="2">
        <v>5.49</v>
      </c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>
        <v>5.0991344526786699</v>
      </c>
      <c r="K3445" s="2">
        <v>1.18</v>
      </c>
      <c r="L3445" s="2">
        <v>5.08</v>
      </c>
      <c r="M3445" s="2">
        <v>5.29</v>
      </c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>
        <v>4.6516720196395109</v>
      </c>
      <c r="K3446" s="2">
        <v>2.94</v>
      </c>
      <c r="L3446" s="2">
        <v>5.69</v>
      </c>
      <c r="M3446" s="2">
        <v>4.9800000000000004</v>
      </c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>
        <v>4.5595450079618161</v>
      </c>
      <c r="K3447" s="2">
        <v>5.0599999999999996</v>
      </c>
      <c r="L3447" s="2">
        <v>4.8600000000000003</v>
      </c>
      <c r="M3447" s="2">
        <v>5.03</v>
      </c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>
        <v>4.1549691840385359</v>
      </c>
      <c r="K3448" s="2">
        <v>3.59</v>
      </c>
      <c r="L3448" s="2">
        <v>5.04</v>
      </c>
      <c r="M3448" s="2">
        <v>4.55</v>
      </c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>
        <v>4.678792325858705</v>
      </c>
      <c r="K3449" s="2">
        <v>4.1500000000000004</v>
      </c>
      <c r="L3449" s="2">
        <v>3.79</v>
      </c>
      <c r="M3449" s="2">
        <v>5.08</v>
      </c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>
        <v>4.3671667717668576</v>
      </c>
      <c r="K3450" s="2">
        <v>4.57</v>
      </c>
      <c r="L3450" s="2">
        <v>4.9400000000000004</v>
      </c>
      <c r="M3450" s="2">
        <v>4.82</v>
      </c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>
        <v>4.8763417063128829</v>
      </c>
      <c r="K3451" s="2">
        <v>3.7</v>
      </c>
      <c r="L3451" s="2">
        <v>4.51</v>
      </c>
      <c r="M3451" s="2">
        <v>5.24</v>
      </c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>
        <v>4.5064542130489338</v>
      </c>
      <c r="K3452" s="2">
        <v>3.51</v>
      </c>
      <c r="L3452" s="2">
        <v>4.04</v>
      </c>
      <c r="M3452" s="2">
        <v>4.88</v>
      </c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>
        <v>4.4455881161636261</v>
      </c>
      <c r="K3453" s="2">
        <v>3.17</v>
      </c>
      <c r="L3453" s="2">
        <v>4.12</v>
      </c>
      <c r="M3453" s="2">
        <v>4.8</v>
      </c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>
        <v>3.9701032165046706</v>
      </c>
      <c r="K3454" s="2">
        <v>4.07</v>
      </c>
      <c r="L3454" s="2">
        <v>3.86</v>
      </c>
      <c r="M3454" s="2">
        <v>4.41</v>
      </c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>
        <v>2.3045830956567186</v>
      </c>
      <c r="K3455" s="2">
        <v>0.96</v>
      </c>
      <c r="L3455" s="2">
        <v>2.86</v>
      </c>
      <c r="M3455" s="2">
        <v>2.63</v>
      </c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>
        <v>4.8463893840295311</v>
      </c>
      <c r="K3456" s="2">
        <v>3.88</v>
      </c>
      <c r="L3456" s="2">
        <v>5.33</v>
      </c>
      <c r="M3456" s="2">
        <v>5.22</v>
      </c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>
        <v>5.2502819175094801</v>
      </c>
      <c r="K3457" s="2">
        <v>4.67</v>
      </c>
      <c r="L3457" s="2">
        <v>4.43</v>
      </c>
      <c r="M3457" s="2">
        <v>5.66</v>
      </c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>
        <v>2.9112631169275409</v>
      </c>
      <c r="K3458" s="2">
        <v>3.33</v>
      </c>
      <c r="L3458" s="2">
        <v>3.82</v>
      </c>
      <c r="M3458" s="2">
        <v>3.36</v>
      </c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>
        <v>4.9445667141265508</v>
      </c>
      <c r="K3459" s="2">
        <v>2.13</v>
      </c>
      <c r="L3459" s="2">
        <v>6.02</v>
      </c>
      <c r="M3459" s="2">
        <v>5.2</v>
      </c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>
        <v>4.823904028813601</v>
      </c>
      <c r="K3460" s="2">
        <v>3.31</v>
      </c>
      <c r="L3460" s="2">
        <v>4.58</v>
      </c>
      <c r="M3460" s="2">
        <v>5.17</v>
      </c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>
        <v>3.6816030451431603</v>
      </c>
      <c r="K3461" s="2">
        <v>4.0999999999999996</v>
      </c>
      <c r="L3461" s="2">
        <v>4.59</v>
      </c>
      <c r="M3461" s="2">
        <v>4.1399999999999997</v>
      </c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>
        <v>2.3711778844596574</v>
      </c>
      <c r="K3462" s="2">
        <v>0.81</v>
      </c>
      <c r="L3462" s="2">
        <v>3.4</v>
      </c>
      <c r="M3462" s="2">
        <v>2.68</v>
      </c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>
        <v>4.0630258789646732</v>
      </c>
      <c r="K3463" s="2">
        <v>4.34</v>
      </c>
      <c r="L3463" s="2">
        <v>5.05</v>
      </c>
      <c r="M3463" s="2">
        <v>4.51</v>
      </c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>
        <v>4.9784563957320209</v>
      </c>
      <c r="K3464" s="2">
        <v>4.0599999999999996</v>
      </c>
      <c r="L3464" s="2">
        <v>5.45</v>
      </c>
      <c r="M3464" s="2">
        <v>5.36</v>
      </c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>
        <v>5.1336195945076311</v>
      </c>
      <c r="K3465" s="2">
        <v>5.81</v>
      </c>
      <c r="L3465" s="2">
        <v>5.85</v>
      </c>
      <c r="M3465" s="2">
        <v>5.62</v>
      </c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>
        <v>5.2654325392122603</v>
      </c>
      <c r="K3466" s="2">
        <v>3.66</v>
      </c>
      <c r="L3466" s="2">
        <v>5.04</v>
      </c>
      <c r="M3466" s="2">
        <v>5.61</v>
      </c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>
        <v>5.2068597560592016</v>
      </c>
      <c r="K3467" s="2">
        <v>2.21</v>
      </c>
      <c r="L3467" s="2">
        <v>5.16</v>
      </c>
      <c r="M3467" s="2">
        <v>5.46</v>
      </c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>
        <v>2.4832385926873033</v>
      </c>
      <c r="K3468" s="2">
        <v>1.92</v>
      </c>
      <c r="L3468" s="2">
        <v>3.37</v>
      </c>
      <c r="M3468" s="2">
        <v>2.86</v>
      </c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>
        <v>3.4815477343158139</v>
      </c>
      <c r="K3469" s="2">
        <v>3.44</v>
      </c>
      <c r="L3469" s="2">
        <v>4.59</v>
      </c>
      <c r="M3469" s="2">
        <v>3.9</v>
      </c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>
        <v>4.7424943768513099</v>
      </c>
      <c r="K3470" s="2">
        <v>5.6</v>
      </c>
      <c r="L3470" s="2">
        <v>5.24</v>
      </c>
      <c r="M3470" s="2">
        <v>5.24</v>
      </c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>
        <v>3.8199077165203406</v>
      </c>
      <c r="K3471" s="2">
        <v>3.67</v>
      </c>
      <c r="L3471" s="2">
        <v>3.95</v>
      </c>
      <c r="M3471" s="2">
        <v>4.24</v>
      </c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>
        <v>4.4553932606698634</v>
      </c>
      <c r="K3472" s="2">
        <v>4.21</v>
      </c>
      <c r="L3472" s="2">
        <v>4.6500000000000004</v>
      </c>
      <c r="M3472" s="2">
        <v>4.88</v>
      </c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>
        <v>4.9532886272437029</v>
      </c>
      <c r="K3473" s="2">
        <v>4.01</v>
      </c>
      <c r="L3473" s="2">
        <v>5.91</v>
      </c>
      <c r="M3473" s="2">
        <v>5.33</v>
      </c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>
        <v>4.8704532634963931</v>
      </c>
      <c r="K3474" s="2">
        <v>2.21</v>
      </c>
      <c r="L3474" s="2">
        <v>4.8</v>
      </c>
      <c r="M3474" s="2">
        <v>5.14</v>
      </c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>
        <v>5.221760243825881</v>
      </c>
      <c r="K3475" s="2">
        <v>2.41</v>
      </c>
      <c r="L3475" s="2">
        <v>5.16</v>
      </c>
      <c r="M3475" s="2">
        <v>5.48</v>
      </c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>
        <v>4.3762600397795444</v>
      </c>
      <c r="K3476" s="2">
        <v>4.38</v>
      </c>
      <c r="L3476" s="2">
        <v>5.47</v>
      </c>
      <c r="M3476" s="2">
        <v>4.8099999999999996</v>
      </c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>
        <v>5.2310551394888689</v>
      </c>
      <c r="K3477" s="2">
        <v>5.31</v>
      </c>
      <c r="L3477" s="2">
        <v>5.88</v>
      </c>
      <c r="M3477" s="2">
        <v>5.68</v>
      </c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>
        <v>5.133855374054848</v>
      </c>
      <c r="K3478" s="2">
        <v>5.18</v>
      </c>
      <c r="L3478" s="2">
        <v>5.8</v>
      </c>
      <c r="M3478" s="2">
        <v>5.58</v>
      </c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>
        <v>4.5419108463489009</v>
      </c>
      <c r="K3479" s="2">
        <v>4.37</v>
      </c>
      <c r="L3479" s="2">
        <v>5.31</v>
      </c>
      <c r="M3479" s="2">
        <v>4.97</v>
      </c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>
        <v>4.7622594012308666</v>
      </c>
      <c r="K3480" s="2">
        <v>3.49</v>
      </c>
      <c r="L3480" s="2">
        <v>5.3</v>
      </c>
      <c r="M3480" s="2">
        <v>5.12</v>
      </c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>
        <v>4.7438881052999138</v>
      </c>
      <c r="K3481" s="2">
        <v>3.18</v>
      </c>
      <c r="L3481" s="2">
        <v>4.51</v>
      </c>
      <c r="M3481" s="2">
        <v>5.08</v>
      </c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>
        <v>5.1767145447887879</v>
      </c>
      <c r="K3482" s="2">
        <v>2.36</v>
      </c>
      <c r="L3482" s="2">
        <v>5.84</v>
      </c>
      <c r="M3482" s="2">
        <v>5.44</v>
      </c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>
        <v>5.2165106038439459</v>
      </c>
      <c r="K3483" s="2">
        <v>5.8</v>
      </c>
      <c r="L3483" s="2">
        <v>6</v>
      </c>
      <c r="M3483" s="2">
        <v>5.7</v>
      </c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>
        <v>4.7102506624385985</v>
      </c>
      <c r="K3484" s="2">
        <v>3.1</v>
      </c>
      <c r="L3484" s="2">
        <v>4.49</v>
      </c>
      <c r="M3484" s="2">
        <v>5.04</v>
      </c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>
        <v>3.9180050771056933</v>
      </c>
      <c r="K3485" s="2">
        <v>2.2000000000000002</v>
      </c>
      <c r="L3485" s="2">
        <v>4.5199999999999996</v>
      </c>
      <c r="M3485" s="2">
        <v>4.24</v>
      </c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>
        <v>3.6011405398059297</v>
      </c>
      <c r="K3486" s="2">
        <v>3.04</v>
      </c>
      <c r="L3486" s="2">
        <v>2.76</v>
      </c>
      <c r="M3486" s="2">
        <v>3.99</v>
      </c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>
        <v>5.2076265012635332</v>
      </c>
      <c r="K3487" s="2">
        <v>5.32</v>
      </c>
      <c r="L3487" s="2">
        <v>5.08</v>
      </c>
      <c r="M3487" s="2">
        <v>5.66</v>
      </c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>
        <v>4.9229691573436831</v>
      </c>
      <c r="K3488" s="2">
        <v>5.73</v>
      </c>
      <c r="L3488" s="2">
        <v>5.49</v>
      </c>
      <c r="M3488" s="2">
        <v>5.42</v>
      </c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>
        <v>3.5978600557267679</v>
      </c>
      <c r="K3489" s="2">
        <v>2.4300000000000002</v>
      </c>
      <c r="L3489" s="2">
        <v>3.23</v>
      </c>
      <c r="M3489" s="2">
        <v>3.95</v>
      </c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>
        <v>5.2247784632131662</v>
      </c>
      <c r="K3490" s="2">
        <v>5.27</v>
      </c>
      <c r="L3490" s="2">
        <v>5.89</v>
      </c>
      <c r="M3490" s="2">
        <v>5.67</v>
      </c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>
        <v>3.6035938598315758</v>
      </c>
      <c r="K3491" s="2">
        <v>3.62</v>
      </c>
      <c r="L3491" s="2">
        <v>4.29</v>
      </c>
      <c r="M3491" s="2">
        <v>4.03</v>
      </c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>
        <v>3.8377304008462909</v>
      </c>
      <c r="K3492" s="2">
        <v>2.92</v>
      </c>
      <c r="L3492" s="2">
        <v>4.3099999999999996</v>
      </c>
      <c r="M3492" s="2">
        <v>4.21</v>
      </c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>
        <v>3.8799129515099127</v>
      </c>
      <c r="K3493" s="2">
        <v>3.19</v>
      </c>
      <c r="L3493" s="2">
        <v>3.19</v>
      </c>
      <c r="M3493" s="2">
        <v>4.26</v>
      </c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>
        <v>3.5669942661238121</v>
      </c>
      <c r="K3494" s="2">
        <v>2.87</v>
      </c>
      <c r="L3494" s="2">
        <v>2.87</v>
      </c>
      <c r="M3494" s="2">
        <v>3.95</v>
      </c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>
        <v>4.9063852727224564</v>
      </c>
      <c r="K3495" s="2">
        <v>4.1900000000000004</v>
      </c>
      <c r="L3495" s="2">
        <v>4.2300000000000004</v>
      </c>
      <c r="M3495" s="2">
        <v>5.3</v>
      </c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>
        <v>5.2514353806479059</v>
      </c>
      <c r="K3496" s="2">
        <v>3.64</v>
      </c>
      <c r="L3496" s="2">
        <v>5.84</v>
      </c>
      <c r="M3496" s="2">
        <v>5.59</v>
      </c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>
        <v>4.5545082711858633</v>
      </c>
      <c r="K3497" s="2">
        <v>4.76</v>
      </c>
      <c r="L3497" s="2">
        <v>5.13</v>
      </c>
      <c r="M3497" s="2">
        <v>5.01</v>
      </c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>
        <v>4.6608886747444354</v>
      </c>
      <c r="K3498" s="2">
        <v>4.33</v>
      </c>
      <c r="L3498" s="2">
        <v>4.91</v>
      </c>
      <c r="M3498" s="2">
        <v>5.08</v>
      </c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>
        <v>5.0404529625054382</v>
      </c>
      <c r="K3499" s="2">
        <v>4.42</v>
      </c>
      <c r="L3499" s="2">
        <v>5.94</v>
      </c>
      <c r="M3499" s="2">
        <v>5.44</v>
      </c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>
        <v>4.83834327293948</v>
      </c>
      <c r="K3500" s="2">
        <v>2.31</v>
      </c>
      <c r="L3500" s="2">
        <v>6.2</v>
      </c>
      <c r="M3500" s="2">
        <v>5.1100000000000003</v>
      </c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>
        <v>5.1391457696527816</v>
      </c>
      <c r="K3501" s="2">
        <v>5.32</v>
      </c>
      <c r="L3501" s="2">
        <v>4.92</v>
      </c>
      <c r="M3501" s="2">
        <v>5.59</v>
      </c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>
        <v>5.2898818877269349</v>
      </c>
      <c r="K3502" s="2">
        <v>5.07</v>
      </c>
      <c r="L3502" s="2">
        <v>6.45</v>
      </c>
      <c r="M3502" s="2">
        <v>5.72</v>
      </c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>
        <v>5.1449913465953347</v>
      </c>
      <c r="K3503" s="2">
        <v>3.84</v>
      </c>
      <c r="L3503" s="2">
        <v>6.15</v>
      </c>
      <c r="M3503" s="2">
        <v>5.5</v>
      </c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>
        <v>4.0479515226523901</v>
      </c>
      <c r="K3504" s="2">
        <v>4.41</v>
      </c>
      <c r="L3504" s="2">
        <v>4.49</v>
      </c>
      <c r="M3504" s="2">
        <v>4.5</v>
      </c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>
        <v>4.6106551162186609</v>
      </c>
      <c r="K3505" s="2">
        <v>2.4900000000000002</v>
      </c>
      <c r="L3505" s="2">
        <v>5.24</v>
      </c>
      <c r="M3505" s="2">
        <v>4.91</v>
      </c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>
        <v>4.1245504042791667</v>
      </c>
      <c r="K3506" s="2">
        <v>4.95</v>
      </c>
      <c r="L3506" s="2">
        <v>4.67</v>
      </c>
      <c r="M3506" s="2">
        <v>4.6100000000000003</v>
      </c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>
        <v>3.5907152053267049</v>
      </c>
      <c r="K3507" s="2">
        <v>3.82</v>
      </c>
      <c r="L3507" s="2">
        <v>4.1399999999999997</v>
      </c>
      <c r="M3507" s="2">
        <v>4.03</v>
      </c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>
        <v>4.6657948078045264</v>
      </c>
      <c r="K3508" s="2">
        <v>3.99</v>
      </c>
      <c r="L3508" s="2">
        <v>5.58</v>
      </c>
      <c r="M3508" s="2">
        <v>5.0599999999999996</v>
      </c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>
        <v>4.2581626474514955</v>
      </c>
      <c r="K3509" s="2">
        <v>3.18</v>
      </c>
      <c r="L3509" s="2">
        <v>3.84</v>
      </c>
      <c r="M3509" s="2">
        <v>4.62</v>
      </c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>
        <v>5.1042470627195344</v>
      </c>
      <c r="K3510" s="2">
        <v>2.8</v>
      </c>
      <c r="L3510" s="2">
        <v>5</v>
      </c>
      <c r="M3510" s="2">
        <v>5.4</v>
      </c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>
        <v>4.3217457037889515</v>
      </c>
      <c r="K3511" s="2">
        <v>4.42</v>
      </c>
      <c r="L3511" s="2">
        <v>4.22</v>
      </c>
      <c r="M3511" s="2">
        <v>4.76</v>
      </c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>
        <v>3.3565486299932736</v>
      </c>
      <c r="K3512" s="2">
        <v>2.6</v>
      </c>
      <c r="L3512" s="2">
        <v>2.72</v>
      </c>
      <c r="M3512" s="2">
        <v>3.73</v>
      </c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>
        <v>3.109953417644014</v>
      </c>
      <c r="K3513" s="2">
        <v>2.14</v>
      </c>
      <c r="L3513" s="2">
        <v>3.59</v>
      </c>
      <c r="M3513" s="2">
        <v>3.47</v>
      </c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>
        <v>5.1530603538908979</v>
      </c>
      <c r="K3514" s="2">
        <v>5.54</v>
      </c>
      <c r="L3514" s="2">
        <v>5.58</v>
      </c>
      <c r="M3514" s="2">
        <v>5.62</v>
      </c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>
        <v>4.1515122352784415</v>
      </c>
      <c r="K3515" s="2">
        <v>4.72</v>
      </c>
      <c r="L3515" s="2">
        <v>4.96</v>
      </c>
      <c r="M3515" s="2">
        <v>4.62</v>
      </c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>
        <v>5.2358566852054311</v>
      </c>
      <c r="K3516" s="2">
        <v>5.24</v>
      </c>
      <c r="L3516" s="2">
        <v>6.33</v>
      </c>
      <c r="M3516" s="2">
        <v>5.68</v>
      </c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>
        <v>4.1544984850418478</v>
      </c>
      <c r="K3517" s="2">
        <v>2.2599999999999998</v>
      </c>
      <c r="L3517" s="2">
        <v>5.2</v>
      </c>
      <c r="M3517" s="2">
        <v>4.46</v>
      </c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>
        <v>3.3134584673541485</v>
      </c>
      <c r="K3518" s="2">
        <v>4.12</v>
      </c>
      <c r="L3518" s="2">
        <v>3.88</v>
      </c>
      <c r="M3518" s="2">
        <v>3.79</v>
      </c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>
        <v>4.774068722449905</v>
      </c>
      <c r="K3519" s="2">
        <v>3.57</v>
      </c>
      <c r="L3519" s="2">
        <v>4.42</v>
      </c>
      <c r="M3519" s="2">
        <v>5.14</v>
      </c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>
        <v>5.089384858327791</v>
      </c>
      <c r="K3520" s="2">
        <v>2.68</v>
      </c>
      <c r="L3520" s="2">
        <v>6.16</v>
      </c>
      <c r="M3520" s="2">
        <v>5.38</v>
      </c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>
        <v>4.9172033493037031</v>
      </c>
      <c r="K3521" s="2">
        <v>4.8099999999999996</v>
      </c>
      <c r="L3521" s="2">
        <v>5.66</v>
      </c>
      <c r="M3521" s="2">
        <v>5.35</v>
      </c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>
        <v>4.0022292733142946</v>
      </c>
      <c r="K3522" s="2">
        <v>2.86</v>
      </c>
      <c r="L3522" s="2">
        <v>3.62</v>
      </c>
      <c r="M3522" s="2">
        <v>4.3600000000000003</v>
      </c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>
        <v>4.3821516268620329</v>
      </c>
      <c r="K3523" s="2">
        <v>5.01</v>
      </c>
      <c r="L3523" s="2">
        <v>5.13</v>
      </c>
      <c r="M3523" s="2">
        <v>4.8600000000000003</v>
      </c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>
        <v>3.2615520991486369</v>
      </c>
      <c r="K3524" s="2">
        <v>3.34</v>
      </c>
      <c r="L3524" s="2">
        <v>3.18</v>
      </c>
      <c r="M3524" s="2">
        <v>3.69</v>
      </c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>
        <v>3.1763857732472487</v>
      </c>
      <c r="K3525" s="2">
        <v>3.87</v>
      </c>
      <c r="L3525" s="2">
        <v>3.87</v>
      </c>
      <c r="M3525" s="2">
        <v>3.64</v>
      </c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>
        <v>3.4232849781261603</v>
      </c>
      <c r="K3526" s="2">
        <v>2.6</v>
      </c>
      <c r="L3526" s="2">
        <v>3.87</v>
      </c>
      <c r="M3526" s="2">
        <v>3.79</v>
      </c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>
        <v>3.3945083935113587</v>
      </c>
      <c r="K3527" s="2">
        <v>3.82</v>
      </c>
      <c r="L3527" s="2">
        <v>3.78</v>
      </c>
      <c r="M3527" s="2">
        <v>3.85</v>
      </c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>
        <v>3.9304521408965134</v>
      </c>
      <c r="K3528" s="2">
        <v>-0.69</v>
      </c>
      <c r="L3528" s="2">
        <v>3.92</v>
      </c>
      <c r="M3528" s="2">
        <v>4.0599999999999996</v>
      </c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>
        <v>4.6557682387511825</v>
      </c>
      <c r="K3529" s="2">
        <v>2.54</v>
      </c>
      <c r="L3529" s="2">
        <v>5.29</v>
      </c>
      <c r="M3529" s="2">
        <v>4.96</v>
      </c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>
        <v>3.3499040872746049</v>
      </c>
      <c r="K3530" s="2">
        <v>3.45</v>
      </c>
      <c r="L3530" s="2">
        <v>3.99</v>
      </c>
      <c r="M3530" s="2">
        <v>3.78</v>
      </c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>
        <v>4.287028906051602</v>
      </c>
      <c r="K3531" s="2">
        <v>3.78</v>
      </c>
      <c r="L3531" s="2">
        <v>3.37</v>
      </c>
      <c r="M3531" s="2">
        <v>4.6900000000000004</v>
      </c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>
        <v>4.7858236856813487</v>
      </c>
      <c r="K3532" s="2">
        <v>4.78</v>
      </c>
      <c r="L3532" s="2">
        <v>5.48</v>
      </c>
      <c r="M3532" s="2">
        <v>5.23</v>
      </c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>
        <v>3.9594789465844413</v>
      </c>
      <c r="K3533" s="2">
        <v>3.66</v>
      </c>
      <c r="L3533" s="2">
        <v>4.1900000000000004</v>
      </c>
      <c r="M3533" s="2">
        <v>4.37</v>
      </c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>
        <v>2.5587764983544559</v>
      </c>
      <c r="K3534" s="2">
        <v>1.98</v>
      </c>
      <c r="L3534" s="2">
        <v>2.92</v>
      </c>
      <c r="M3534" s="2">
        <v>2.94</v>
      </c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>
        <v>4.7428429911131644</v>
      </c>
      <c r="K3535" s="2">
        <v>5.46</v>
      </c>
      <c r="L3535" s="2">
        <v>5.42</v>
      </c>
      <c r="M3535" s="2">
        <v>5.23</v>
      </c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>
        <v>4.9332501630467114</v>
      </c>
      <c r="K3536" s="2">
        <v>4.8499999999999996</v>
      </c>
      <c r="L3536" s="2">
        <v>6.06</v>
      </c>
      <c r="M3536" s="2">
        <v>5.37</v>
      </c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>
        <v>4.9970771294974048</v>
      </c>
      <c r="K3537" s="2">
        <v>2.1800000000000002</v>
      </c>
      <c r="L3537" s="2">
        <v>4.9400000000000004</v>
      </c>
      <c r="M3537" s="2">
        <v>5.26</v>
      </c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>
        <v>4.9652194305657735</v>
      </c>
      <c r="K3538" s="2">
        <v>4.84</v>
      </c>
      <c r="L3538" s="2">
        <v>6.1</v>
      </c>
      <c r="M3538" s="2">
        <v>5.4</v>
      </c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>
        <v>4.9543470897494668</v>
      </c>
      <c r="K3539" s="2">
        <v>4.37</v>
      </c>
      <c r="L3539" s="2">
        <v>6.19</v>
      </c>
      <c r="M3539" s="2">
        <v>5.36</v>
      </c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>
        <v>4.6786994192762066</v>
      </c>
      <c r="K3540" s="2">
        <v>4.7</v>
      </c>
      <c r="L3540" s="2">
        <v>5.36</v>
      </c>
      <c r="M3540" s="2">
        <v>5.12</v>
      </c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>
        <v>5.1240830199367009</v>
      </c>
      <c r="K3541" s="2">
        <v>5.4</v>
      </c>
      <c r="L3541" s="2">
        <v>5.64</v>
      </c>
      <c r="M3541" s="2">
        <v>5.59</v>
      </c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>
        <v>4.9647309619052811</v>
      </c>
      <c r="K3542" s="2">
        <v>4.0999999999999996</v>
      </c>
      <c r="L3542" s="2">
        <v>5.91</v>
      </c>
      <c r="M3542" s="2">
        <v>5.35</v>
      </c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>
        <v>3.6643305811925235</v>
      </c>
      <c r="K3543" s="2">
        <v>2.93</v>
      </c>
      <c r="L3543" s="2">
        <v>3.01</v>
      </c>
      <c r="M3543" s="2">
        <v>4.04</v>
      </c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>
        <v>5.2329785252396963</v>
      </c>
      <c r="K3544" s="2">
        <v>5.91</v>
      </c>
      <c r="L3544" s="2">
        <v>5.95</v>
      </c>
      <c r="M3544" s="2">
        <v>5.72</v>
      </c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>
        <v>4.7317147273130473</v>
      </c>
      <c r="K3545" s="2">
        <v>3.12</v>
      </c>
      <c r="L3545" s="2">
        <v>6.07</v>
      </c>
      <c r="M3545" s="2">
        <v>5.07</v>
      </c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>
        <v>4.1234178097078082</v>
      </c>
      <c r="K3546" s="2">
        <v>2.56</v>
      </c>
      <c r="L3546" s="2">
        <v>3.89</v>
      </c>
      <c r="M3546" s="2">
        <v>4.45</v>
      </c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>
        <v>5.0794148094910812</v>
      </c>
      <c r="K3547" s="2">
        <v>4.79</v>
      </c>
      <c r="L3547" s="2">
        <v>5.89</v>
      </c>
      <c r="M3547" s="2">
        <v>5.5</v>
      </c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>
        <v>5.014627315365793</v>
      </c>
      <c r="K3548" s="2">
        <v>4.54</v>
      </c>
      <c r="L3548" s="2">
        <v>5.34</v>
      </c>
      <c r="M3548" s="2">
        <v>5.43</v>
      </c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>
        <v>4.3877601665216419</v>
      </c>
      <c r="K3549" s="2">
        <v>4.3499999999999996</v>
      </c>
      <c r="L3549" s="2">
        <v>5.0999999999999996</v>
      </c>
      <c r="M3549" s="2">
        <v>4.82</v>
      </c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>
        <v>4.1838805275329554</v>
      </c>
      <c r="K3550" s="2">
        <v>1.77</v>
      </c>
      <c r="L3550" s="2">
        <v>5.25</v>
      </c>
      <c r="M3550" s="2">
        <v>4.46</v>
      </c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>
        <v>5.1349745683518631</v>
      </c>
      <c r="K3551" s="2">
        <v>3.93</v>
      </c>
      <c r="L3551" s="2">
        <v>4.78</v>
      </c>
      <c r="M3551" s="2">
        <v>5.5</v>
      </c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>
        <v>3.0248055210396982</v>
      </c>
      <c r="K3552" s="2">
        <v>3.57</v>
      </c>
      <c r="L3552" s="2">
        <v>3.85</v>
      </c>
      <c r="M3552" s="2">
        <v>3.48</v>
      </c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>
        <v>4.7801313883757537</v>
      </c>
      <c r="K3553" s="2">
        <v>2.25</v>
      </c>
      <c r="L3553" s="2">
        <v>5.43</v>
      </c>
      <c r="M3553" s="2">
        <v>5.0599999999999996</v>
      </c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>
        <v>4.9080856390804612</v>
      </c>
      <c r="K3554" s="2">
        <v>3.89</v>
      </c>
      <c r="L3554" s="2">
        <v>6.2</v>
      </c>
      <c r="M3554" s="2">
        <v>5.28</v>
      </c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>
        <v>5.2788796726555614</v>
      </c>
      <c r="K3555" s="2">
        <v>3.16</v>
      </c>
      <c r="L3555" s="2">
        <v>5.15</v>
      </c>
      <c r="M3555" s="2">
        <v>5.59</v>
      </c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>
        <v>5.1639856537527447</v>
      </c>
      <c r="K3556" s="2">
        <v>4.6500000000000004</v>
      </c>
      <c r="L3556" s="2">
        <v>5.5</v>
      </c>
      <c r="M3556" s="2">
        <v>5.57</v>
      </c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>
        <v>3.9168115221599433</v>
      </c>
      <c r="K3557" s="2">
        <v>4.3899999999999997</v>
      </c>
      <c r="L3557" s="2">
        <v>4.79</v>
      </c>
      <c r="M3557" s="2">
        <v>4.38</v>
      </c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>
        <v>3.5406694269487495</v>
      </c>
      <c r="K3558" s="2">
        <v>0.31</v>
      </c>
      <c r="L3558" s="2">
        <v>4.92</v>
      </c>
      <c r="M3558" s="2">
        <v>3.76</v>
      </c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>
        <v>4.5029159519493351</v>
      </c>
      <c r="K3559" s="2">
        <v>2.79</v>
      </c>
      <c r="L3559" s="2">
        <v>5.54</v>
      </c>
      <c r="M3559" s="2">
        <v>4.83</v>
      </c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>
        <v>5.2853840911361374</v>
      </c>
      <c r="K3560" s="2">
        <v>5.0599999999999996</v>
      </c>
      <c r="L3560" s="2">
        <v>5.47</v>
      </c>
      <c r="M3560" s="2">
        <v>5.72</v>
      </c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>
        <v>5.0584726235104158</v>
      </c>
      <c r="K3561" s="2">
        <v>4.4400000000000004</v>
      </c>
      <c r="L3561" s="2">
        <v>4.28</v>
      </c>
      <c r="M3561" s="2">
        <v>5.46</v>
      </c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>
        <v>4.6322015250391217</v>
      </c>
      <c r="K3562" s="2">
        <v>4.55</v>
      </c>
      <c r="L3562" s="2">
        <v>5.76</v>
      </c>
      <c r="M3562" s="2">
        <v>5.07</v>
      </c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>
        <v>5.0742984321978728</v>
      </c>
      <c r="K3563" s="2">
        <v>3.18</v>
      </c>
      <c r="L3563" s="2">
        <v>6.12</v>
      </c>
      <c r="M3563" s="2">
        <v>5.39</v>
      </c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>
        <v>4.8168887196328338</v>
      </c>
      <c r="K3564" s="2">
        <v>4</v>
      </c>
      <c r="L3564" s="2">
        <v>5.26</v>
      </c>
      <c r="M3564" s="2">
        <v>5.2</v>
      </c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>
        <v>4.2477807011114903</v>
      </c>
      <c r="K3565" s="2">
        <v>4.79</v>
      </c>
      <c r="L3565" s="2">
        <v>5.07</v>
      </c>
      <c r="M3565" s="2">
        <v>4.72</v>
      </c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>
        <v>4.7108806404102053</v>
      </c>
      <c r="K3566" s="2">
        <v>4.92</v>
      </c>
      <c r="L3566" s="2">
        <v>5.28</v>
      </c>
      <c r="M3566" s="2">
        <v>5.16</v>
      </c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>
        <v>3.8416005411316001</v>
      </c>
      <c r="K3567" s="2">
        <v>2.0699999999999998</v>
      </c>
      <c r="L3567" s="2">
        <v>3.66</v>
      </c>
      <c r="M3567" s="2">
        <v>4.16</v>
      </c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>
        <v>3.6307205399404041</v>
      </c>
      <c r="K3568" s="2">
        <v>3.81</v>
      </c>
      <c r="L3568" s="2">
        <v>4.22</v>
      </c>
      <c r="M3568" s="2">
        <v>4.07</v>
      </c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>
        <v>5.2862447853137677</v>
      </c>
      <c r="K3569" s="2">
        <v>5.16</v>
      </c>
      <c r="L3569" s="2">
        <v>6.42</v>
      </c>
      <c r="M3569" s="2">
        <v>5.72</v>
      </c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>
        <v>4.9947768781617974</v>
      </c>
      <c r="K3570" s="2">
        <v>5.03</v>
      </c>
      <c r="L3570" s="2">
        <v>4.95</v>
      </c>
      <c r="M3570" s="2">
        <v>5.44</v>
      </c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>
        <v>4.469121341524815</v>
      </c>
      <c r="K3571" s="2">
        <v>5.22</v>
      </c>
      <c r="L3571" s="2">
        <v>5.0999999999999996</v>
      </c>
      <c r="M3571" s="2">
        <v>4.95</v>
      </c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>
        <v>4.0113252065020086</v>
      </c>
      <c r="K3572" s="2">
        <v>4.16</v>
      </c>
      <c r="L3572" s="2">
        <v>3.84</v>
      </c>
      <c r="M3572" s="2">
        <v>4.45</v>
      </c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>
        <v>3.5992282321612898</v>
      </c>
      <c r="K3573" s="2">
        <v>2.98</v>
      </c>
      <c r="L3573" s="2">
        <v>3.98</v>
      </c>
      <c r="M3573" s="2">
        <v>3.99</v>
      </c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>
        <v>3.8463104620627648</v>
      </c>
      <c r="K3574" s="2">
        <v>1.72</v>
      </c>
      <c r="L3574" s="2">
        <v>3.72</v>
      </c>
      <c r="M3574" s="2">
        <v>4.1399999999999997</v>
      </c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>
        <v>4.7140245909001735</v>
      </c>
      <c r="K3575" s="2">
        <v>2.94</v>
      </c>
      <c r="L3575" s="2">
        <v>4.53</v>
      </c>
      <c r="M3575" s="2">
        <v>5.04</v>
      </c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>
        <v>5.1779560098768531</v>
      </c>
      <c r="K3576" s="2">
        <v>2.77</v>
      </c>
      <c r="L3576" s="2">
        <v>5.08</v>
      </c>
      <c r="M3576" s="2">
        <v>5.47</v>
      </c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>
        <v>4.603669059861824</v>
      </c>
      <c r="K3577" s="2">
        <v>4.9000000000000004</v>
      </c>
      <c r="L3577" s="2">
        <v>5.0999999999999996</v>
      </c>
      <c r="M3577" s="2">
        <v>5.0599999999999996</v>
      </c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>
        <v>5.0348725184603014</v>
      </c>
      <c r="K3578" s="2">
        <v>4.26</v>
      </c>
      <c r="L3578" s="2">
        <v>4.42</v>
      </c>
      <c r="M3578" s="2">
        <v>5.43</v>
      </c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>
        <v>4.506233438128068</v>
      </c>
      <c r="K3579" s="2">
        <v>2.9</v>
      </c>
      <c r="L3579" s="2">
        <v>5.09</v>
      </c>
      <c r="M3579" s="2">
        <v>4.84</v>
      </c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>
        <v>5.2023569754021253</v>
      </c>
      <c r="K3580" s="2">
        <v>3.37</v>
      </c>
      <c r="L3580" s="2">
        <v>5.81</v>
      </c>
      <c r="M3580" s="2">
        <v>5.53</v>
      </c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>
        <v>4.8161601811297308</v>
      </c>
      <c r="K3581" s="2">
        <v>2.61</v>
      </c>
      <c r="L3581" s="2">
        <v>4.7</v>
      </c>
      <c r="M3581" s="2">
        <v>5.1100000000000003</v>
      </c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>
        <v>5.2478658230519386</v>
      </c>
      <c r="K3582" s="2">
        <v>5.48</v>
      </c>
      <c r="L3582" s="2">
        <v>5.8</v>
      </c>
      <c r="M3582" s="2">
        <v>5.71</v>
      </c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>
        <v>4.4135253017332525</v>
      </c>
      <c r="K3583" s="2">
        <v>3.24</v>
      </c>
      <c r="L3583" s="2">
        <v>4.04</v>
      </c>
      <c r="M3583" s="2">
        <v>4.7699999999999996</v>
      </c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>
        <v>3.8362212920118641</v>
      </c>
      <c r="K3584" s="2">
        <v>3.18</v>
      </c>
      <c r="L3584" s="2">
        <v>4.2300000000000004</v>
      </c>
      <c r="M3584" s="2">
        <v>4.22</v>
      </c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>
        <v>3.7988543073225078</v>
      </c>
      <c r="K3585" s="2">
        <v>3.41</v>
      </c>
      <c r="L3585" s="2">
        <v>5</v>
      </c>
      <c r="M3585" s="2">
        <v>4.2</v>
      </c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>
        <v>4.5262351978999487</v>
      </c>
      <c r="K3586" s="2">
        <v>3.95</v>
      </c>
      <c r="L3586" s="2">
        <v>4.8899999999999997</v>
      </c>
      <c r="M3586" s="2">
        <v>4.93</v>
      </c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>
        <v>4.9218040803896397</v>
      </c>
      <c r="K3587" s="2">
        <v>4.97</v>
      </c>
      <c r="L3587" s="2">
        <v>5.59</v>
      </c>
      <c r="M3587" s="2">
        <v>5.37</v>
      </c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>
        <v>4.9976851349206273</v>
      </c>
      <c r="K3588" s="2">
        <v>3.98</v>
      </c>
      <c r="L3588" s="2">
        <v>5.97</v>
      </c>
      <c r="M3588" s="2">
        <v>5.37</v>
      </c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>
        <v>4.3311279992403451</v>
      </c>
      <c r="K3589" s="2">
        <v>4.29</v>
      </c>
      <c r="L3589" s="2">
        <v>5.04</v>
      </c>
      <c r="M3589" s="2">
        <v>4.76</v>
      </c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>
        <v>5.1075805001527348</v>
      </c>
      <c r="K3590" s="2">
        <v>5.05</v>
      </c>
      <c r="L3590" s="2">
        <v>5.17</v>
      </c>
      <c r="M3590" s="2">
        <v>5.55</v>
      </c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>
        <v>4.9701604615305373</v>
      </c>
      <c r="K3591" s="2">
        <v>3.89</v>
      </c>
      <c r="L3591" s="2">
        <v>4.55</v>
      </c>
      <c r="M3591" s="2">
        <v>5.34</v>
      </c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>
        <v>4.5924901328307168</v>
      </c>
      <c r="K3592" s="2">
        <v>2.7</v>
      </c>
      <c r="L3592" s="2">
        <v>4.43</v>
      </c>
      <c r="M3592" s="2">
        <v>4.91</v>
      </c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>
        <v>4.5875152507493704</v>
      </c>
      <c r="K3593" s="2">
        <v>4.08</v>
      </c>
      <c r="L3593" s="2">
        <v>3.67</v>
      </c>
      <c r="M3593" s="2">
        <v>4.99</v>
      </c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>
        <v>3.4531571205928664</v>
      </c>
      <c r="K3594" s="2">
        <v>3.38</v>
      </c>
      <c r="L3594" s="2">
        <v>4.18</v>
      </c>
      <c r="M3594" s="2">
        <v>3.87</v>
      </c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>
        <v>4.872292344474511</v>
      </c>
      <c r="K3595" s="2">
        <v>4.3099999999999996</v>
      </c>
      <c r="L3595" s="2">
        <v>5.76</v>
      </c>
      <c r="M3595" s="2">
        <v>5.28</v>
      </c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>
        <v>3.0624559055968992</v>
      </c>
      <c r="K3596" s="2">
        <v>2.2599999999999998</v>
      </c>
      <c r="L3596" s="2">
        <v>2.46</v>
      </c>
      <c r="M3596" s="2">
        <v>3.43</v>
      </c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>
        <v>5.1822328875272348</v>
      </c>
      <c r="K3597" s="2">
        <v>5.63</v>
      </c>
      <c r="L3597" s="2">
        <v>6.07</v>
      </c>
      <c r="M3597" s="2">
        <v>5.66</v>
      </c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>
        <v>2.8296776892239084</v>
      </c>
      <c r="K3598" s="2">
        <v>1</v>
      </c>
      <c r="L3598" s="2">
        <v>3.44</v>
      </c>
      <c r="M3598" s="2">
        <v>3.13</v>
      </c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>
        <v>2.3055806019738441</v>
      </c>
      <c r="K3599" s="2">
        <v>1.67</v>
      </c>
      <c r="L3599" s="2">
        <v>1.55</v>
      </c>
      <c r="M3599" s="2">
        <v>2.68</v>
      </c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>
        <v>4.9186661933328519</v>
      </c>
      <c r="K3600" s="2">
        <v>4.9800000000000004</v>
      </c>
      <c r="L3600" s="2">
        <v>4.8600000000000003</v>
      </c>
      <c r="M3600" s="2">
        <v>5.36</v>
      </c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>
        <v>3.2363227384719213</v>
      </c>
      <c r="K3601" s="2">
        <v>3.35</v>
      </c>
      <c r="L3601" s="2">
        <v>3.11</v>
      </c>
      <c r="M3601" s="2">
        <v>3.67</v>
      </c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>
        <v>4.0988344674949531</v>
      </c>
      <c r="K3602" s="2">
        <v>3.23</v>
      </c>
      <c r="L3602" s="2">
        <v>5.05</v>
      </c>
      <c r="M3602" s="2">
        <v>4.47</v>
      </c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>
        <v>3.7513846594653333</v>
      </c>
      <c r="K3603" s="2">
        <v>4.5</v>
      </c>
      <c r="L3603" s="2">
        <v>4.38</v>
      </c>
      <c r="M3603" s="2">
        <v>4.2300000000000004</v>
      </c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>
        <v>5.2752022590419854</v>
      </c>
      <c r="K3604" s="2">
        <v>3.93</v>
      </c>
      <c r="L3604" s="2">
        <v>4.97</v>
      </c>
      <c r="M3604" s="2">
        <v>5.63</v>
      </c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>
        <v>3.5945687746426951</v>
      </c>
      <c r="K3605" s="2">
        <v>4.1399999999999997</v>
      </c>
      <c r="L3605" s="2">
        <v>4.42</v>
      </c>
      <c r="M3605" s="2">
        <v>4.0599999999999996</v>
      </c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>
        <v>2.4336133554004498</v>
      </c>
      <c r="K3606" s="2">
        <v>1.23</v>
      </c>
      <c r="L3606" s="2">
        <v>3.43</v>
      </c>
      <c r="M3606" s="2">
        <v>2.77</v>
      </c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>
        <v>5.1157157705467631</v>
      </c>
      <c r="K3607" s="2">
        <v>4.29</v>
      </c>
      <c r="L3607" s="2">
        <v>6.39</v>
      </c>
      <c r="M3607" s="2">
        <v>5.51</v>
      </c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>
        <v>4.9852491077058403</v>
      </c>
      <c r="K3608" s="2">
        <v>2.68</v>
      </c>
      <c r="L3608" s="2">
        <v>5.63</v>
      </c>
      <c r="M3608" s="2">
        <v>5.28</v>
      </c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>
        <v>5.2251551009190527</v>
      </c>
      <c r="K3609" s="2">
        <v>3.1</v>
      </c>
      <c r="L3609" s="2">
        <v>5.86</v>
      </c>
      <c r="M3609" s="2">
        <v>5.53</v>
      </c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>
        <v>5.1659281785022912</v>
      </c>
      <c r="K3610" s="2">
        <v>4.25</v>
      </c>
      <c r="L3610" s="2">
        <v>6.45</v>
      </c>
      <c r="M3610" s="2">
        <v>5.55</v>
      </c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>
        <v>5.0843193668935296</v>
      </c>
      <c r="K3611" s="2">
        <v>3.81</v>
      </c>
      <c r="L3611" s="2">
        <v>4.76</v>
      </c>
      <c r="M3611" s="2">
        <v>5.44</v>
      </c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>
        <v>4.5480705939475188</v>
      </c>
      <c r="K3612" s="2">
        <v>5.2</v>
      </c>
      <c r="L3612" s="2">
        <v>5.28</v>
      </c>
      <c r="M3612" s="2">
        <v>5.03</v>
      </c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>
        <v>3.0320642028013811</v>
      </c>
      <c r="K3613" s="2">
        <v>1.32</v>
      </c>
      <c r="L3613" s="2">
        <v>4.07</v>
      </c>
      <c r="M3613" s="2">
        <v>3.34</v>
      </c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>
        <v>4.2358441244958005</v>
      </c>
      <c r="K3614" s="2">
        <v>5.0599999999999996</v>
      </c>
      <c r="L3614" s="2">
        <v>4.78</v>
      </c>
      <c r="M3614" s="2">
        <v>4.72</v>
      </c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>
        <v>3.5599090728169762</v>
      </c>
      <c r="K3615" s="2">
        <v>2.0499999999999998</v>
      </c>
      <c r="L3615" s="2">
        <v>3.31</v>
      </c>
      <c r="M3615" s="2">
        <v>3.89</v>
      </c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>
        <v>5.0186034637454329</v>
      </c>
      <c r="K3616" s="2">
        <v>3.63</v>
      </c>
      <c r="L3616" s="2">
        <v>4.7300000000000004</v>
      </c>
      <c r="M3616" s="2">
        <v>5.37</v>
      </c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>
        <v>4.9440680498241427</v>
      </c>
      <c r="K3617" s="2">
        <v>3.52</v>
      </c>
      <c r="L3617" s="2">
        <v>5.96</v>
      </c>
      <c r="M3617" s="2">
        <v>5.29</v>
      </c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>
        <v>3.5840743397478101</v>
      </c>
      <c r="K3618" s="2">
        <v>3.54</v>
      </c>
      <c r="L3618" s="2">
        <v>3.62</v>
      </c>
      <c r="M3618" s="2">
        <v>4.01</v>
      </c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>
        <v>5.1290699692413542</v>
      </c>
      <c r="K3619" s="2">
        <v>5.17</v>
      </c>
      <c r="L3619" s="2">
        <v>5.09</v>
      </c>
      <c r="M3619" s="2">
        <v>5.58</v>
      </c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>
        <v>4.9493979846250662</v>
      </c>
      <c r="K3620" s="2">
        <v>3.05</v>
      </c>
      <c r="L3620" s="2">
        <v>6</v>
      </c>
      <c r="M3620" s="2">
        <v>5.27</v>
      </c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>
        <v>5.2734609905491698</v>
      </c>
      <c r="K3621" s="2">
        <v>5.17</v>
      </c>
      <c r="L3621" s="2">
        <v>5.37</v>
      </c>
      <c r="M3621" s="2">
        <v>5.71</v>
      </c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>
        <v>3.7823697972012753</v>
      </c>
      <c r="K3622" s="2">
        <v>2.91</v>
      </c>
      <c r="L3622" s="2">
        <v>3.24</v>
      </c>
      <c r="M3622" s="2">
        <v>4.1500000000000004</v>
      </c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>
        <v>3.9821086129948338</v>
      </c>
      <c r="K3623" s="2">
        <v>3.69</v>
      </c>
      <c r="L3623" s="2">
        <v>4.79</v>
      </c>
      <c r="M3623" s="2">
        <v>4.3899999999999997</v>
      </c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>
        <v>3.3013770463799443</v>
      </c>
      <c r="K3624" s="2">
        <v>3.87</v>
      </c>
      <c r="L3624" s="2">
        <v>3.51</v>
      </c>
      <c r="M3624" s="2">
        <v>3.76</v>
      </c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>
        <v>2.8338014064077703</v>
      </c>
      <c r="K3625" s="2">
        <v>2.71</v>
      </c>
      <c r="L3625" s="2">
        <v>2.95</v>
      </c>
      <c r="M3625" s="2">
        <v>3.24</v>
      </c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>
        <v>4.2228843508273322</v>
      </c>
      <c r="K3626" s="2">
        <v>4.16</v>
      </c>
      <c r="L3626" s="2">
        <v>4.28</v>
      </c>
      <c r="M3626" s="2">
        <v>4.6500000000000004</v>
      </c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>
        <v>3.179719109667007</v>
      </c>
      <c r="K3627" s="2">
        <v>2.1</v>
      </c>
      <c r="L3627" s="2">
        <v>2.76</v>
      </c>
      <c r="M3627" s="2">
        <v>3.53</v>
      </c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>
        <v>5.1262233299095179</v>
      </c>
      <c r="K3628" s="2">
        <v>5.57</v>
      </c>
      <c r="L3628" s="2">
        <v>6.02</v>
      </c>
      <c r="M3628" s="2">
        <v>5.6</v>
      </c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>
        <v>2.6093342281630525</v>
      </c>
      <c r="K3629" s="2">
        <v>2.4</v>
      </c>
      <c r="L3629" s="2">
        <v>3.39</v>
      </c>
      <c r="M3629" s="2">
        <v>3.01</v>
      </c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>
        <v>3.1535903581695712</v>
      </c>
      <c r="K3630" s="2">
        <v>3.34</v>
      </c>
      <c r="L3630" s="2">
        <v>2.93</v>
      </c>
      <c r="M3630" s="2">
        <v>3.59</v>
      </c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>
        <v>4.6610778179263876</v>
      </c>
      <c r="K3631" s="2">
        <v>3.84</v>
      </c>
      <c r="L3631" s="2">
        <v>4.08</v>
      </c>
      <c r="M3631" s="2">
        <v>5.05</v>
      </c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>
        <v>4.2616934752139954</v>
      </c>
      <c r="K3632" s="2">
        <v>3.88</v>
      </c>
      <c r="L3632" s="2">
        <v>4.54</v>
      </c>
      <c r="M3632" s="2">
        <v>4.67</v>
      </c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>
        <v>5.180884269655941</v>
      </c>
      <c r="K3633" s="2">
        <v>3.75</v>
      </c>
      <c r="L3633" s="2">
        <v>6.51</v>
      </c>
      <c r="M3633" s="2">
        <v>5.53</v>
      </c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>
        <v>4.3912341154247949</v>
      </c>
      <c r="K3634" s="2">
        <v>2.68</v>
      </c>
      <c r="L3634" s="2">
        <v>4.1900000000000004</v>
      </c>
      <c r="M3634" s="2">
        <v>4.72</v>
      </c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>
        <v>4.3853959521434858</v>
      </c>
      <c r="K3635" s="2">
        <v>4.43</v>
      </c>
      <c r="L3635" s="2">
        <v>5.05</v>
      </c>
      <c r="M3635" s="2">
        <v>4.82</v>
      </c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>
        <v>4.848194792895451</v>
      </c>
      <c r="K3636" s="2">
        <v>3.96</v>
      </c>
      <c r="L3636" s="2">
        <v>4.32</v>
      </c>
      <c r="M3636" s="2">
        <v>5.23</v>
      </c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>
        <v>5.0620885756851717</v>
      </c>
      <c r="K3637" s="2">
        <v>5.18</v>
      </c>
      <c r="L3637" s="2">
        <v>4.93</v>
      </c>
      <c r="M3637" s="2">
        <v>5.51</v>
      </c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>
        <v>4.4482824304509467</v>
      </c>
      <c r="K3638" s="2">
        <v>4.3899999999999997</v>
      </c>
      <c r="L3638" s="2">
        <v>4.51</v>
      </c>
      <c r="M3638" s="2">
        <v>4.88</v>
      </c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>
        <v>3.377246160839642</v>
      </c>
      <c r="K3639" s="2">
        <v>1.99</v>
      </c>
      <c r="L3639" s="2">
        <v>3.09</v>
      </c>
      <c r="M3639" s="2">
        <v>3.71</v>
      </c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>
        <v>4.2494947423824421</v>
      </c>
      <c r="K3640" s="2">
        <v>1.84</v>
      </c>
      <c r="L3640" s="2">
        <v>5.32</v>
      </c>
      <c r="M3640" s="2">
        <v>4.53</v>
      </c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>
        <v>5.1788579265107089</v>
      </c>
      <c r="K3641" s="2">
        <v>3.06</v>
      </c>
      <c r="L3641" s="2">
        <v>5.81</v>
      </c>
      <c r="M3641" s="2">
        <v>5.49</v>
      </c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>
        <v>4.1359662369129202</v>
      </c>
      <c r="K3642" s="2">
        <v>3.34</v>
      </c>
      <c r="L3642" s="2">
        <v>3.54</v>
      </c>
      <c r="M3642" s="2">
        <v>4.5199999999999996</v>
      </c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>
        <v>4.2974214513859961</v>
      </c>
      <c r="K3643" s="2">
        <v>4.62</v>
      </c>
      <c r="L3643" s="2">
        <v>4.78</v>
      </c>
      <c r="M3643" s="2">
        <v>4.75</v>
      </c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>
        <v>4.1279405116506158</v>
      </c>
      <c r="K3644" s="2">
        <v>2.96</v>
      </c>
      <c r="L3644" s="2">
        <v>3.76</v>
      </c>
      <c r="M3644" s="2">
        <v>4.4800000000000004</v>
      </c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>
        <v>4.0775374439057197</v>
      </c>
      <c r="K3645" s="2">
        <v>2.69</v>
      </c>
      <c r="L3645" s="2">
        <v>3.79</v>
      </c>
      <c r="M3645" s="2">
        <v>4.42</v>
      </c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>
        <v>4.6869344877907313</v>
      </c>
      <c r="K3646" s="2">
        <v>2.48</v>
      </c>
      <c r="L3646" s="2">
        <v>4.57</v>
      </c>
      <c r="M3646" s="2">
        <v>4.9800000000000004</v>
      </c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>
        <v>4.7308332039837486</v>
      </c>
      <c r="K3647" s="2">
        <v>3.89</v>
      </c>
      <c r="L3647" s="2">
        <v>4.17</v>
      </c>
      <c r="M3647" s="2">
        <v>5.12</v>
      </c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>
        <v>5.1383246552371453</v>
      </c>
      <c r="K3648" s="2">
        <v>1.22</v>
      </c>
      <c r="L3648" s="2">
        <v>5.82</v>
      </c>
      <c r="M3648" s="2">
        <v>5.33</v>
      </c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>
        <v>5.0706008752636897</v>
      </c>
      <c r="K3649" s="2">
        <v>4.8</v>
      </c>
      <c r="L3649" s="2">
        <v>6.25</v>
      </c>
      <c r="M3649" s="2">
        <v>5.5</v>
      </c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>
        <v>3.9419700817960983</v>
      </c>
      <c r="K3650" s="2">
        <v>2.33</v>
      </c>
      <c r="L3650" s="2">
        <v>5.28</v>
      </c>
      <c r="M3650" s="2">
        <v>4.2699999999999996</v>
      </c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>
        <v>4.4074506870140402</v>
      </c>
      <c r="K3651" s="2">
        <v>4.04</v>
      </c>
      <c r="L3651" s="2">
        <v>5.24</v>
      </c>
      <c r="M3651" s="2">
        <v>4.82</v>
      </c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>
        <v>5.1501653255241786</v>
      </c>
      <c r="K3652" s="2">
        <v>5.04</v>
      </c>
      <c r="L3652" s="2">
        <v>5.89</v>
      </c>
      <c r="M3652" s="2">
        <v>5.59</v>
      </c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>
        <v>2.6232182655855123</v>
      </c>
      <c r="K3653" s="2">
        <v>2.74</v>
      </c>
      <c r="L3653" s="2">
        <v>2.5</v>
      </c>
      <c r="M3653" s="2">
        <v>3.05</v>
      </c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>
        <v>4.7948810412139009</v>
      </c>
      <c r="K3654" s="2">
        <v>4.42</v>
      </c>
      <c r="L3654" s="2">
        <v>5.63</v>
      </c>
      <c r="M3654" s="2">
        <v>5.21</v>
      </c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>
        <v>3.9191972091761462</v>
      </c>
      <c r="K3655" s="2">
        <v>4.22</v>
      </c>
      <c r="L3655" s="2">
        <v>4.42</v>
      </c>
      <c r="M3655" s="2">
        <v>4.37</v>
      </c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>
        <v>5.2161306955600892</v>
      </c>
      <c r="K3656" s="2">
        <v>5.2</v>
      </c>
      <c r="L3656" s="2">
        <v>5.24</v>
      </c>
      <c r="M3656" s="2">
        <v>5.66</v>
      </c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>
        <v>4.7908195328747203</v>
      </c>
      <c r="K3657" s="2">
        <v>4.1399999999999997</v>
      </c>
      <c r="L3657" s="2">
        <v>4.0599999999999996</v>
      </c>
      <c r="M3657" s="2">
        <v>5.19</v>
      </c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>
        <v>2.9112631169275409</v>
      </c>
      <c r="K3658" s="2">
        <v>3.01</v>
      </c>
      <c r="L3658" s="2">
        <v>2.81</v>
      </c>
      <c r="M3658" s="2">
        <v>3.34</v>
      </c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>
        <v>5.2659491215153071</v>
      </c>
      <c r="K3659" s="2">
        <v>5.31</v>
      </c>
      <c r="L3659" s="2">
        <v>5.93</v>
      </c>
      <c r="M3659" s="2">
        <v>5.71</v>
      </c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>
        <v>3.9793077522337423</v>
      </c>
      <c r="K3660" s="2">
        <v>2.5099999999999998</v>
      </c>
      <c r="L3660" s="2">
        <v>3.72</v>
      </c>
      <c r="M3660" s="2">
        <v>4.3099999999999996</v>
      </c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>
        <v>4.3945726038424002</v>
      </c>
      <c r="K3661" s="2">
        <v>4.58</v>
      </c>
      <c r="L3661" s="2">
        <v>4.9800000000000004</v>
      </c>
      <c r="M3661" s="2">
        <v>4.84</v>
      </c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>
        <v>4.6589005084090589</v>
      </c>
      <c r="K3662" s="2">
        <v>3.1</v>
      </c>
      <c r="L3662" s="2">
        <v>5.68</v>
      </c>
      <c r="M3662" s="2">
        <v>5</v>
      </c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>
        <v>4.5466932562291156</v>
      </c>
      <c r="K3663" s="2">
        <v>3.7</v>
      </c>
      <c r="L3663" s="2">
        <v>3.98</v>
      </c>
      <c r="M3663" s="2">
        <v>4.93</v>
      </c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>
        <v>3.3354136411161521</v>
      </c>
      <c r="K3664" s="2">
        <v>3.61</v>
      </c>
      <c r="L3664" s="2">
        <v>4.32</v>
      </c>
      <c r="M3664" s="2">
        <v>3.78</v>
      </c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>
        <v>5.0461954694948066</v>
      </c>
      <c r="K3665" s="2">
        <v>4.87</v>
      </c>
      <c r="L3665" s="2">
        <v>5.19</v>
      </c>
      <c r="M3665" s="2">
        <v>5.48</v>
      </c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>
        <v>3.3329185409088611</v>
      </c>
      <c r="K3666" s="2">
        <v>1.44</v>
      </c>
      <c r="L3666" s="2">
        <v>4.38</v>
      </c>
      <c r="M3666" s="2">
        <v>3.63</v>
      </c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>
        <v>4.1161060540036134</v>
      </c>
      <c r="K3667" s="2">
        <v>3.84</v>
      </c>
      <c r="L3667" s="2">
        <v>4.33</v>
      </c>
      <c r="M3667" s="2">
        <v>4.53</v>
      </c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>
        <v>4.1884418856012164</v>
      </c>
      <c r="K3668" s="2">
        <v>1.78</v>
      </c>
      <c r="L3668" s="2">
        <v>5.26</v>
      </c>
      <c r="M3668" s="2">
        <v>4.47</v>
      </c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>
        <v>4.9806570705765694</v>
      </c>
      <c r="K3669" s="2">
        <v>5.16</v>
      </c>
      <c r="L3669" s="2">
        <v>4.76</v>
      </c>
      <c r="M3669" s="2">
        <v>5.43</v>
      </c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>
        <v>4.6449676558621578</v>
      </c>
      <c r="K3670" s="2">
        <v>4.45</v>
      </c>
      <c r="L3670" s="2">
        <v>4.8099999999999996</v>
      </c>
      <c r="M3670" s="2">
        <v>5.07</v>
      </c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>
        <v>4.4946854528128197</v>
      </c>
      <c r="K3671" s="2">
        <v>5.05</v>
      </c>
      <c r="L3671" s="2">
        <v>4.7300000000000004</v>
      </c>
      <c r="M3671" s="2">
        <v>4.97</v>
      </c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>
        <v>5.0659438498551363</v>
      </c>
      <c r="K3672" s="2">
        <v>4.9800000000000004</v>
      </c>
      <c r="L3672" s="2">
        <v>5.14</v>
      </c>
      <c r="M3672" s="2">
        <v>5.5</v>
      </c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>
        <v>4.9015641990418937</v>
      </c>
      <c r="K3673" s="2">
        <v>4.34</v>
      </c>
      <c r="L3673" s="2">
        <v>5.79</v>
      </c>
      <c r="M3673" s="2">
        <v>5.31</v>
      </c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>
        <v>5.1636424632214348</v>
      </c>
      <c r="K3674" s="2">
        <v>3.74</v>
      </c>
      <c r="L3674" s="2">
        <v>6.18</v>
      </c>
      <c r="M3674" s="2">
        <v>5.52</v>
      </c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>
        <v>3.8716175907931074</v>
      </c>
      <c r="K3675" s="2">
        <v>2.7</v>
      </c>
      <c r="L3675" s="2">
        <v>3.5</v>
      </c>
      <c r="M3675" s="2">
        <v>4.2300000000000004</v>
      </c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>
        <v>3.7699985053987284</v>
      </c>
      <c r="K3676" s="2">
        <v>2.57</v>
      </c>
      <c r="L3676" s="2">
        <v>4.3</v>
      </c>
      <c r="M3676" s="2">
        <v>4.12</v>
      </c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>
        <v>4.8623672774271531</v>
      </c>
      <c r="K3677" s="2">
        <v>3.59</v>
      </c>
      <c r="L3677" s="2">
        <v>5.4</v>
      </c>
      <c r="M3677" s="2">
        <v>5.22</v>
      </c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>
        <v>4.8433205694088235</v>
      </c>
      <c r="K3678" s="2">
        <v>4.07</v>
      </c>
      <c r="L3678" s="2">
        <v>5.28</v>
      </c>
      <c r="M3678" s="2">
        <v>5.23</v>
      </c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>
        <v>5.2076812462885922</v>
      </c>
      <c r="K3679" s="2">
        <v>5.49</v>
      </c>
      <c r="L3679" s="2">
        <v>6.19</v>
      </c>
      <c r="M3679" s="2">
        <v>5.67</v>
      </c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>
        <v>4.8365993168890737</v>
      </c>
      <c r="K3680" s="2">
        <v>3.81</v>
      </c>
      <c r="L3680" s="2">
        <v>5.81</v>
      </c>
      <c r="M3680" s="2">
        <v>5.21</v>
      </c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>
        <v>4.7584061618869491</v>
      </c>
      <c r="K3681" s="2">
        <v>3.68</v>
      </c>
      <c r="L3681" s="2">
        <v>5.27</v>
      </c>
      <c r="M3681" s="2">
        <v>5.13</v>
      </c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>
        <v>3.8963000449629099</v>
      </c>
      <c r="K3682" s="2">
        <v>4.2300000000000004</v>
      </c>
      <c r="L3682" s="2">
        <v>4.8499999999999996</v>
      </c>
      <c r="M3682" s="2">
        <v>4.3499999999999996</v>
      </c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>
        <v>3.318540147981146</v>
      </c>
      <c r="K3683" s="2">
        <v>3.47</v>
      </c>
      <c r="L3683" s="2">
        <v>4.3600000000000003</v>
      </c>
      <c r="M3683" s="2">
        <v>3.75</v>
      </c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>
        <v>5.0238805208462765</v>
      </c>
      <c r="K3684" s="2">
        <v>4.41</v>
      </c>
      <c r="L3684" s="2">
        <v>5.92</v>
      </c>
      <c r="M3684" s="2">
        <v>5.43</v>
      </c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>
        <v>4.9359835844004758</v>
      </c>
      <c r="K3685" s="2">
        <v>2.97</v>
      </c>
      <c r="L3685" s="2">
        <v>5.56</v>
      </c>
      <c r="M3685" s="2">
        <v>5.25</v>
      </c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>
        <v>4.0864803871652988</v>
      </c>
      <c r="K3686" s="2">
        <v>3.19</v>
      </c>
      <c r="L3686" s="2">
        <v>3.56</v>
      </c>
      <c r="M3686" s="2">
        <v>4.46</v>
      </c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>
        <v>4.9771474499352664</v>
      </c>
      <c r="K3687" s="2">
        <v>5.28</v>
      </c>
      <c r="L3687" s="2">
        <v>5.48</v>
      </c>
      <c r="M3687" s="2">
        <v>5.44</v>
      </c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>
        <v>3.7338528197566676</v>
      </c>
      <c r="K3688" s="2">
        <v>3.96</v>
      </c>
      <c r="L3688" s="2">
        <v>4.29</v>
      </c>
      <c r="M3688" s="2">
        <v>4.18</v>
      </c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>
        <v>4.5349622909445948</v>
      </c>
      <c r="K3689" s="2">
        <v>3.11</v>
      </c>
      <c r="L3689" s="2">
        <v>5.0999999999999996</v>
      </c>
      <c r="M3689" s="2">
        <v>4.88</v>
      </c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>
        <v>5.1099374951701177</v>
      </c>
      <c r="K3690" s="2">
        <v>4.4400000000000004</v>
      </c>
      <c r="L3690" s="2">
        <v>6.02</v>
      </c>
      <c r="M3690" s="2">
        <v>5.51</v>
      </c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>
        <v>4.581696829802449</v>
      </c>
      <c r="K3691" s="2">
        <v>3.07</v>
      </c>
      <c r="L3691" s="2">
        <v>5.16</v>
      </c>
      <c r="M3691" s="2">
        <v>4.92</v>
      </c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>
        <v>3.9537405987800147</v>
      </c>
      <c r="K3692" s="2">
        <v>3.28</v>
      </c>
      <c r="L3692" s="2">
        <v>3.24</v>
      </c>
      <c r="M3692" s="2">
        <v>4.34</v>
      </c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>
        <v>3.8638826301002109</v>
      </c>
      <c r="K3693" s="2">
        <v>3.13</v>
      </c>
      <c r="L3693" s="2">
        <v>4.79</v>
      </c>
      <c r="M3693" s="2">
        <v>4.25</v>
      </c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>
        <v>5.1281812646178837</v>
      </c>
      <c r="K3694" s="2">
        <v>5.97</v>
      </c>
      <c r="L3694" s="2">
        <v>5.65</v>
      </c>
      <c r="M3694" s="2">
        <v>5.63</v>
      </c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>
        <v>3.4610373820181723</v>
      </c>
      <c r="K3695" s="2">
        <v>2.0699999999999998</v>
      </c>
      <c r="L3695" s="2">
        <v>3.17</v>
      </c>
      <c r="M3695" s="2">
        <v>3.8</v>
      </c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>
        <v>3.3603753871419002</v>
      </c>
      <c r="K3696" s="2">
        <v>3.75</v>
      </c>
      <c r="L3696" s="2">
        <v>4.28</v>
      </c>
      <c r="M3696" s="2">
        <v>3.81</v>
      </c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>
        <v>3.4085039568445934</v>
      </c>
      <c r="K3697" s="2">
        <v>3.35</v>
      </c>
      <c r="L3697" s="2">
        <v>3.47</v>
      </c>
      <c r="M3697" s="2">
        <v>3.83</v>
      </c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>
        <v>4.8155931728929211</v>
      </c>
      <c r="K3698" s="2">
        <v>3.21</v>
      </c>
      <c r="L3698" s="2">
        <v>6.15</v>
      </c>
      <c r="M3698" s="2">
        <v>5.15</v>
      </c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>
        <v>4.6420805400081884</v>
      </c>
      <c r="K3699" s="2">
        <v>5.39</v>
      </c>
      <c r="L3699" s="2">
        <v>5.27</v>
      </c>
      <c r="M3699" s="2">
        <v>5.13</v>
      </c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>
        <v>4.02749225523426</v>
      </c>
      <c r="K3700" s="2">
        <v>2.86</v>
      </c>
      <c r="L3700" s="2">
        <v>3.66</v>
      </c>
      <c r="M3700" s="2">
        <v>4.38</v>
      </c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>
        <v>3.2607852279454104</v>
      </c>
      <c r="K3701" s="2">
        <v>1.91</v>
      </c>
      <c r="L3701" s="2">
        <v>3.81</v>
      </c>
      <c r="M3701" s="2">
        <v>3.6</v>
      </c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>
        <v>5.0160870727745008</v>
      </c>
      <c r="K3702" s="2">
        <v>5.52</v>
      </c>
      <c r="L3702" s="2">
        <v>5.32</v>
      </c>
      <c r="M3702" s="2">
        <v>5.49</v>
      </c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>
        <v>4.9825101303704074</v>
      </c>
      <c r="K3703" s="2">
        <v>2.57</v>
      </c>
      <c r="L3703" s="2">
        <v>4.8899999999999997</v>
      </c>
      <c r="M3703" s="2">
        <v>5.27</v>
      </c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>
        <v>5.1811091656424955</v>
      </c>
      <c r="K3704" s="2">
        <v>4.24</v>
      </c>
      <c r="L3704" s="2">
        <v>6.14</v>
      </c>
      <c r="M3704" s="2">
        <v>5.56</v>
      </c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>
        <v>5.1005369346915366</v>
      </c>
      <c r="K3705" s="2">
        <v>5.25</v>
      </c>
      <c r="L3705" s="2">
        <v>6.14</v>
      </c>
      <c r="M3705" s="2">
        <v>5.55</v>
      </c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>
        <v>4.4261631301619664</v>
      </c>
      <c r="K3706" s="2">
        <v>4.58</v>
      </c>
      <c r="L3706" s="2">
        <v>5.03</v>
      </c>
      <c r="M3706" s="2">
        <v>4.87</v>
      </c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>
        <v>2.9041650800285006</v>
      </c>
      <c r="K3707" s="2">
        <v>2.84</v>
      </c>
      <c r="L3707" s="2">
        <v>2.96</v>
      </c>
      <c r="M3707" s="2">
        <v>3.32</v>
      </c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>
        <v>5.2382488400819174</v>
      </c>
      <c r="K3708" s="2">
        <v>2.83</v>
      </c>
      <c r="L3708" s="2">
        <v>6.31</v>
      </c>
      <c r="M3708" s="2">
        <v>5.53</v>
      </c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>
        <v>5.0960175670384169</v>
      </c>
      <c r="K3709" s="2">
        <v>5.28</v>
      </c>
      <c r="L3709" s="2">
        <v>6.13</v>
      </c>
      <c r="M3709" s="2">
        <v>5.55</v>
      </c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>
        <v>5.0538863360905708</v>
      </c>
      <c r="K3710" s="2">
        <v>3.34</v>
      </c>
      <c r="L3710" s="2">
        <v>5.65</v>
      </c>
      <c r="M3710" s="2">
        <v>5.39</v>
      </c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>
        <v>5.0257865978635996</v>
      </c>
      <c r="K3711" s="2">
        <v>2.91</v>
      </c>
      <c r="L3711" s="2">
        <v>6.38</v>
      </c>
      <c r="M3711" s="2">
        <v>5.33</v>
      </c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>
        <v>4.095344062555184</v>
      </c>
      <c r="K3712" s="2">
        <v>4.97</v>
      </c>
      <c r="L3712" s="2">
        <v>4.57</v>
      </c>
      <c r="M3712" s="2">
        <v>4.58</v>
      </c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>
        <v>3.975748696308691</v>
      </c>
      <c r="K3713" s="2">
        <v>4.3099999999999996</v>
      </c>
      <c r="L3713" s="2">
        <v>4.93</v>
      </c>
      <c r="M3713" s="2">
        <v>4.43</v>
      </c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>
        <v>3.8010914447208646</v>
      </c>
      <c r="K3714" s="2">
        <v>2.93</v>
      </c>
      <c r="L3714" s="2">
        <v>4.26</v>
      </c>
      <c r="M3714" s="2">
        <v>4.17</v>
      </c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>
        <v>2.3389170222414357</v>
      </c>
      <c r="K3715" s="2">
        <v>2.27</v>
      </c>
      <c r="L3715" s="2">
        <v>3.07</v>
      </c>
      <c r="M3715" s="2">
        <v>2.75</v>
      </c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>
        <v>3.9005575273188677</v>
      </c>
      <c r="K3716" s="2">
        <v>3.95</v>
      </c>
      <c r="L3716" s="2">
        <v>4.57</v>
      </c>
      <c r="M3716" s="2">
        <v>4.33</v>
      </c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>
        <v>2.8780742300857587</v>
      </c>
      <c r="K3717" s="2">
        <v>2.86</v>
      </c>
      <c r="L3717" s="2">
        <v>2.9</v>
      </c>
      <c r="M3717" s="2">
        <v>3.3</v>
      </c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>
        <v>4.5843550462741716</v>
      </c>
      <c r="K3718" s="2">
        <v>3.31</v>
      </c>
      <c r="L3718" s="2">
        <v>5.13</v>
      </c>
      <c r="M3718" s="2">
        <v>4.9400000000000004</v>
      </c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>
        <v>4.6125429403175042</v>
      </c>
      <c r="K3719" s="2">
        <v>4.82</v>
      </c>
      <c r="L3719" s="2">
        <v>5.18</v>
      </c>
      <c r="M3719" s="2">
        <v>5.0599999999999996</v>
      </c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>
        <v>4.9445667141265508</v>
      </c>
      <c r="K3720" s="2">
        <v>5.58</v>
      </c>
      <c r="L3720" s="2">
        <v>5.7</v>
      </c>
      <c r="M3720" s="2">
        <v>5.43</v>
      </c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>
        <v>2.9166890662135381</v>
      </c>
      <c r="K3721" s="2">
        <v>3.3</v>
      </c>
      <c r="L3721" s="2">
        <v>3.34</v>
      </c>
      <c r="M3721" s="2">
        <v>3.36</v>
      </c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>
        <v>4.7355842247100242</v>
      </c>
      <c r="K3722" s="2">
        <v>2.5299999999999998</v>
      </c>
      <c r="L3722" s="2">
        <v>4.62</v>
      </c>
      <c r="M3722" s="2">
        <v>5.03</v>
      </c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>
        <v>3.5945687746426951</v>
      </c>
      <c r="K3723" s="2">
        <v>3.58</v>
      </c>
      <c r="L3723" s="2">
        <v>4.29</v>
      </c>
      <c r="M3723" s="2">
        <v>4.0199999999999996</v>
      </c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>
        <v>4.7548824592164181</v>
      </c>
      <c r="K3724" s="2">
        <v>3.65</v>
      </c>
      <c r="L3724" s="2">
        <v>5.74</v>
      </c>
      <c r="M3724" s="2">
        <v>5.12</v>
      </c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>
        <v>3.2786530289040616</v>
      </c>
      <c r="K3725" s="2">
        <v>3.19</v>
      </c>
      <c r="L3725" s="2">
        <v>3.36</v>
      </c>
      <c r="M3725" s="2">
        <v>3.7</v>
      </c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>
        <v>3.6496187401606335</v>
      </c>
      <c r="K3726" s="2">
        <v>3.96</v>
      </c>
      <c r="L3726" s="2">
        <v>4.62</v>
      </c>
      <c r="M3726" s="2">
        <v>4.0999999999999996</v>
      </c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>
        <v>3.7254524343447768</v>
      </c>
      <c r="K3727" s="2">
        <v>2.99</v>
      </c>
      <c r="L3727" s="2">
        <v>4.9800000000000004</v>
      </c>
      <c r="M3727" s="2">
        <v>4.1100000000000003</v>
      </c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>
        <v>4.9462745349358661</v>
      </c>
      <c r="K3728" s="2">
        <v>5.27</v>
      </c>
      <c r="L3728" s="2">
        <v>5.43</v>
      </c>
      <c r="M3728" s="2">
        <v>5.41</v>
      </c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>
        <v>4.7405748229942946</v>
      </c>
      <c r="K3729" s="2">
        <v>3.31</v>
      </c>
      <c r="L3729" s="2">
        <v>4.47</v>
      </c>
      <c r="M3729" s="2">
        <v>5.09</v>
      </c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>
        <v>4.9677973800861555</v>
      </c>
      <c r="K3730" s="2">
        <v>5.39</v>
      </c>
      <c r="L3730" s="2">
        <v>5.88</v>
      </c>
      <c r="M3730" s="2">
        <v>5.44</v>
      </c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>
        <v>5.1157757855505324</v>
      </c>
      <c r="K3731" s="2">
        <v>4.74</v>
      </c>
      <c r="L3731" s="2">
        <v>5.95</v>
      </c>
      <c r="M3731" s="2">
        <v>5.54</v>
      </c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>
        <v>2.5945081597030812</v>
      </c>
      <c r="K3732" s="2">
        <v>-1.35</v>
      </c>
      <c r="L3732" s="2">
        <v>3.28</v>
      </c>
      <c r="M3732" s="2">
        <v>2.75</v>
      </c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>
        <v>5.1006587967438444</v>
      </c>
      <c r="K3733" s="2">
        <v>4.41</v>
      </c>
      <c r="L3733" s="2">
        <v>4.41</v>
      </c>
      <c r="M3733" s="2">
        <v>5.5</v>
      </c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>
        <v>3.7160081215021892</v>
      </c>
      <c r="K3734" s="2">
        <v>2.29</v>
      </c>
      <c r="L3734" s="2">
        <v>5.04</v>
      </c>
      <c r="M3734" s="2">
        <v>4.05</v>
      </c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>
        <v>3.5052570515869337</v>
      </c>
      <c r="K3735" s="2">
        <v>1.1000000000000001</v>
      </c>
      <c r="L3735" s="2">
        <v>3.41</v>
      </c>
      <c r="M3735" s="2">
        <v>3.77</v>
      </c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>
        <v>4.050392674692918</v>
      </c>
      <c r="K3736" s="2">
        <v>4.1500000000000004</v>
      </c>
      <c r="L3736" s="2">
        <v>3.95</v>
      </c>
      <c r="M3736" s="2">
        <v>4.49</v>
      </c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>
        <v>4.9961306078933738</v>
      </c>
      <c r="K3737" s="2">
        <v>4.03</v>
      </c>
      <c r="L3737" s="2">
        <v>5.48</v>
      </c>
      <c r="M3737" s="2">
        <v>5.38</v>
      </c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>
        <v>4.9068291253706668</v>
      </c>
      <c r="K3738" s="2">
        <v>2.5</v>
      </c>
      <c r="L3738" s="2">
        <v>5.98</v>
      </c>
      <c r="M3738" s="2">
        <v>5.19</v>
      </c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>
        <v>4.8376302039396499</v>
      </c>
      <c r="K3739" s="2">
        <v>4.8600000000000003</v>
      </c>
      <c r="L3739" s="2">
        <v>5.52</v>
      </c>
      <c r="M3739" s="2">
        <v>5.28</v>
      </c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>
        <v>5.2367610608489308</v>
      </c>
      <c r="K3740" s="2">
        <v>4.32</v>
      </c>
      <c r="L3740" s="2">
        <v>5.71</v>
      </c>
      <c r="M3740" s="2">
        <v>5.62</v>
      </c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>
        <v>4.9530768002349674</v>
      </c>
      <c r="K3741" s="2">
        <v>3.61</v>
      </c>
      <c r="L3741" s="2">
        <v>5.51</v>
      </c>
      <c r="M3741" s="2">
        <v>5.31</v>
      </c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>
        <v>4.9130224652292558</v>
      </c>
      <c r="K3742" s="2">
        <v>4.53</v>
      </c>
      <c r="L3742" s="2">
        <v>5.19</v>
      </c>
      <c r="M3742" s="2">
        <v>5.33</v>
      </c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>
        <v>4.9947091435459967</v>
      </c>
      <c r="K3743" s="2">
        <v>5.75</v>
      </c>
      <c r="L3743" s="2">
        <v>5.63</v>
      </c>
      <c r="M3743" s="2">
        <v>5.49</v>
      </c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>
        <v>4.7548824592164181</v>
      </c>
      <c r="K3744" s="2">
        <v>4.74</v>
      </c>
      <c r="L3744" s="2">
        <v>5.45</v>
      </c>
      <c r="M3744" s="2">
        <v>5.19</v>
      </c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>
        <v>4.5613227862078149</v>
      </c>
      <c r="K3745" s="2">
        <v>3.21</v>
      </c>
      <c r="L3745" s="2">
        <v>4.26</v>
      </c>
      <c r="M3745" s="2">
        <v>4.91</v>
      </c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>
        <v>4.994505912166372</v>
      </c>
      <c r="K3746" s="2">
        <v>3.22</v>
      </c>
      <c r="L3746" s="2">
        <v>4.8099999999999996</v>
      </c>
      <c r="M3746" s="2">
        <v>5.32</v>
      </c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>
        <v>4.9730026526227009</v>
      </c>
      <c r="K3747" s="2">
        <v>4.0599999999999996</v>
      </c>
      <c r="L3747" s="2">
        <v>6.25</v>
      </c>
      <c r="M3747" s="2">
        <v>5.36</v>
      </c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>
        <v>4.50678528406669</v>
      </c>
      <c r="K3748" s="2">
        <v>4.62</v>
      </c>
      <c r="L3748" s="2">
        <v>5.56</v>
      </c>
      <c r="M3748" s="2">
        <v>4.95</v>
      </c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>
        <v>4.8771039014717328</v>
      </c>
      <c r="K3749" s="2">
        <v>5.4</v>
      </c>
      <c r="L3749" s="2">
        <v>5.72</v>
      </c>
      <c r="M3749" s="2">
        <v>5.35</v>
      </c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>
        <v>4.631422557132157</v>
      </c>
      <c r="K3750" s="2">
        <v>4.68</v>
      </c>
      <c r="L3750" s="2">
        <v>5.3</v>
      </c>
      <c r="M3750" s="2">
        <v>5.07</v>
      </c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>
        <v>3.4955980570836398</v>
      </c>
      <c r="K3751" s="2">
        <v>4.07</v>
      </c>
      <c r="L3751" s="2">
        <v>3.7</v>
      </c>
      <c r="M3751" s="2">
        <v>3.96</v>
      </c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>
        <v>3.9084165098340344</v>
      </c>
      <c r="K3752" s="2">
        <v>1.5</v>
      </c>
      <c r="L3752" s="2">
        <v>3.81</v>
      </c>
      <c r="M3752" s="2">
        <v>4.18</v>
      </c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>
        <v>5.2100870651536226</v>
      </c>
      <c r="K3753" s="2">
        <v>5.71</v>
      </c>
      <c r="L3753" s="2">
        <v>5.51</v>
      </c>
      <c r="M3753" s="2">
        <v>5.69</v>
      </c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>
        <v>3.255786178888298</v>
      </c>
      <c r="K3754" s="2">
        <v>3.28</v>
      </c>
      <c r="L3754" s="2">
        <v>3.24</v>
      </c>
      <c r="M3754" s="2">
        <v>3.68</v>
      </c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>
        <v>4.2064820621589512</v>
      </c>
      <c r="K3755" s="2">
        <v>1.8</v>
      </c>
      <c r="L3755" s="2">
        <v>5.27</v>
      </c>
      <c r="M3755" s="2">
        <v>4.4800000000000004</v>
      </c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>
        <v>4.6287890515867254</v>
      </c>
      <c r="K3756" s="2">
        <v>3.49</v>
      </c>
      <c r="L3756" s="2">
        <v>4.24</v>
      </c>
      <c r="M3756" s="2">
        <v>4.99</v>
      </c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>
        <v>4.0510890535511432</v>
      </c>
      <c r="K3757" s="2">
        <v>2.88</v>
      </c>
      <c r="L3757" s="2">
        <v>3.68</v>
      </c>
      <c r="M3757" s="2">
        <v>4.41</v>
      </c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>
        <v>4.2375787303080088</v>
      </c>
      <c r="K3758" s="2">
        <v>4.68</v>
      </c>
      <c r="L3758" s="2">
        <v>5.13</v>
      </c>
      <c r="M3758" s="2">
        <v>4.7</v>
      </c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>
        <v>3.8071068354785864</v>
      </c>
      <c r="K3759" s="2">
        <v>3.42</v>
      </c>
      <c r="L3759" s="2">
        <v>4.08</v>
      </c>
      <c r="M3759" s="2">
        <v>4.21</v>
      </c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>
        <v>3.6189933266497696</v>
      </c>
      <c r="K3760" s="2">
        <v>2.19</v>
      </c>
      <c r="L3760" s="2">
        <v>4.18</v>
      </c>
      <c r="M3760" s="2">
        <v>3.95</v>
      </c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>
        <v>5.2655875419251181</v>
      </c>
      <c r="K3761" s="2">
        <v>1.35</v>
      </c>
      <c r="L3761" s="2">
        <v>5.95</v>
      </c>
      <c r="M3761" s="2">
        <v>5.46</v>
      </c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>
        <v>5.0225638649615298</v>
      </c>
      <c r="K3762" s="2">
        <v>5.04</v>
      </c>
      <c r="L3762" s="2">
        <v>5</v>
      </c>
      <c r="M3762" s="2">
        <v>5.47</v>
      </c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>
        <v>4.6126422008267927</v>
      </c>
      <c r="K3763" s="2">
        <v>3.41</v>
      </c>
      <c r="L3763" s="2">
        <v>4.26</v>
      </c>
      <c r="M3763" s="2">
        <v>4.97</v>
      </c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>
        <v>4.2221512667097567</v>
      </c>
      <c r="K3764" s="2">
        <v>4.18</v>
      </c>
      <c r="L3764" s="2">
        <v>4.26</v>
      </c>
      <c r="M3764" s="2">
        <v>4.6500000000000004</v>
      </c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>
        <v>3.9689702858698963</v>
      </c>
      <c r="K3765" s="2">
        <v>3.58</v>
      </c>
      <c r="L3765" s="2">
        <v>4.25</v>
      </c>
      <c r="M3765" s="2">
        <v>4.37</v>
      </c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>
        <v>4.4092769491640418</v>
      </c>
      <c r="K3766" s="2">
        <v>4.66</v>
      </c>
      <c r="L3766" s="2">
        <v>5.41</v>
      </c>
      <c r="M3766" s="2">
        <v>4.8600000000000003</v>
      </c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>
        <v>4.9637533081961251</v>
      </c>
      <c r="K3767" s="2">
        <v>5.13</v>
      </c>
      <c r="L3767" s="2">
        <v>4.7699999999999996</v>
      </c>
      <c r="M3767" s="2">
        <v>5.42</v>
      </c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>
        <v>3.1032404812692764</v>
      </c>
      <c r="K3768" s="2">
        <v>2.08</v>
      </c>
      <c r="L3768" s="2">
        <v>4.4000000000000004</v>
      </c>
      <c r="M3768" s="2">
        <v>3.46</v>
      </c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>
        <v>4.815998211579652</v>
      </c>
      <c r="K3769" s="2">
        <v>5.03</v>
      </c>
      <c r="L3769" s="2">
        <v>5.83</v>
      </c>
      <c r="M3769" s="2">
        <v>5.27</v>
      </c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>
        <v>4.6586161616937174</v>
      </c>
      <c r="K3770" s="2">
        <v>3.69</v>
      </c>
      <c r="L3770" s="2">
        <v>4.18</v>
      </c>
      <c r="M3770" s="2">
        <v>5.03</v>
      </c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>
        <v>4.9864109052053909</v>
      </c>
      <c r="K3771" s="2">
        <v>4.57</v>
      </c>
      <c r="L3771" s="2">
        <v>5.28</v>
      </c>
      <c r="M3771" s="2">
        <v>5.4</v>
      </c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>
        <v>5.0665744464203639</v>
      </c>
      <c r="K3772" s="2">
        <v>4.5599999999999996</v>
      </c>
      <c r="L3772" s="2">
        <v>4.1500000000000004</v>
      </c>
      <c r="M3772" s="2">
        <v>5.48</v>
      </c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>
        <v>5.2931540595911564</v>
      </c>
      <c r="K3773" s="2">
        <v>5.95</v>
      </c>
      <c r="L3773" s="2">
        <v>6.03</v>
      </c>
      <c r="M3773" s="2">
        <v>5.78</v>
      </c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>
        <v>5.0132984115157395</v>
      </c>
      <c r="K3774" s="2">
        <v>4.91</v>
      </c>
      <c r="L3774" s="2">
        <v>5.1100000000000003</v>
      </c>
      <c r="M3774" s="2">
        <v>5.45</v>
      </c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>
        <v>4.856473503096157</v>
      </c>
      <c r="K3775" s="2">
        <v>5.26</v>
      </c>
      <c r="L3775" s="2">
        <v>5.26</v>
      </c>
      <c r="M3775" s="2">
        <v>5.32</v>
      </c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>
        <v>3.4355988083794879</v>
      </c>
      <c r="K3776" s="2">
        <v>2.92</v>
      </c>
      <c r="L3776" s="2">
        <v>4.66</v>
      </c>
      <c r="M3776" s="2">
        <v>3.83</v>
      </c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>
        <v>3.1285133847878095</v>
      </c>
      <c r="K3777" s="2">
        <v>3.72</v>
      </c>
      <c r="L3777" s="2">
        <v>3.31</v>
      </c>
      <c r="M3777" s="2">
        <v>3.59</v>
      </c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>
        <v>4.9429273110721788</v>
      </c>
      <c r="K3778" s="2">
        <v>4.53</v>
      </c>
      <c r="L3778" s="2">
        <v>5.24</v>
      </c>
      <c r="M3778" s="2">
        <v>5.36</v>
      </c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>
        <v>4.877484781308751</v>
      </c>
      <c r="K3779" s="2">
        <v>4.75</v>
      </c>
      <c r="L3779" s="2">
        <v>6.02</v>
      </c>
      <c r="M3779" s="2">
        <v>5.31</v>
      </c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>
        <v>4.2345411927153842</v>
      </c>
      <c r="K3780" s="2">
        <v>4.53</v>
      </c>
      <c r="L3780" s="2">
        <v>4.74</v>
      </c>
      <c r="M3780" s="2">
        <v>4.6900000000000004</v>
      </c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>
        <v>4.1061084291423429</v>
      </c>
      <c r="K3781" s="2">
        <v>4.0199999999999996</v>
      </c>
      <c r="L3781" s="2">
        <v>5.23</v>
      </c>
      <c r="M3781" s="2">
        <v>4.53</v>
      </c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>
        <v>4.8705299594353804</v>
      </c>
      <c r="K3782" s="2">
        <v>5.12</v>
      </c>
      <c r="L3782" s="2">
        <v>5.87</v>
      </c>
      <c r="M3782" s="2">
        <v>5.33</v>
      </c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>
        <v>4.1876831026526018</v>
      </c>
      <c r="K3783" s="2">
        <v>3.96</v>
      </c>
      <c r="L3783" s="2">
        <v>4.37</v>
      </c>
      <c r="M3783" s="2">
        <v>4.6100000000000003</v>
      </c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>
        <v>5.0363680159918625</v>
      </c>
      <c r="K3784" s="2">
        <v>5.0599999999999996</v>
      </c>
      <c r="L3784" s="2">
        <v>5.0199999999999996</v>
      </c>
      <c r="M3784" s="2">
        <v>5.48</v>
      </c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>
        <v>4.2174467593560845</v>
      </c>
      <c r="K3785" s="2">
        <v>2.7</v>
      </c>
      <c r="L3785" s="2">
        <v>4.79</v>
      </c>
      <c r="M3785" s="2">
        <v>4.55</v>
      </c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>
        <v>4.6759082004934331</v>
      </c>
      <c r="K3786" s="2">
        <v>2.5499999999999998</v>
      </c>
      <c r="L3786" s="2">
        <v>5.31</v>
      </c>
      <c r="M3786" s="2">
        <v>4.9800000000000004</v>
      </c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>
        <v>2.6093342281630525</v>
      </c>
      <c r="K3787" s="2">
        <v>2.59</v>
      </c>
      <c r="L3787" s="2">
        <v>2.63</v>
      </c>
      <c r="M3787" s="2">
        <v>3.02</v>
      </c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>
        <v>5.2325514257724173</v>
      </c>
      <c r="K3788" s="2">
        <v>4.1500000000000004</v>
      </c>
      <c r="L3788" s="2">
        <v>4.82</v>
      </c>
      <c r="M3788" s="2">
        <v>5.61</v>
      </c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>
        <v>4.2762493655197131</v>
      </c>
      <c r="K3789" s="2">
        <v>4.32</v>
      </c>
      <c r="L3789" s="2">
        <v>4.9400000000000004</v>
      </c>
      <c r="M3789" s="2">
        <v>4.71</v>
      </c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>
        <v>3.9130225057612296</v>
      </c>
      <c r="K3790" s="2">
        <v>3.37</v>
      </c>
      <c r="L3790" s="2">
        <v>4.26</v>
      </c>
      <c r="M3790" s="2">
        <v>4.3099999999999996</v>
      </c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>
        <v>5.1413126177378716</v>
      </c>
      <c r="K3791" s="2">
        <v>5.0999999999999996</v>
      </c>
      <c r="L3791" s="2">
        <v>6.25</v>
      </c>
      <c r="M3791" s="2">
        <v>5.58</v>
      </c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>
        <v>4.5094299137072555</v>
      </c>
      <c r="K3792" s="2">
        <v>3.49</v>
      </c>
      <c r="L3792" s="2">
        <v>5</v>
      </c>
      <c r="M3792" s="2">
        <v>4.88</v>
      </c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>
        <v>4.4663677831076329</v>
      </c>
      <c r="K3793" s="2">
        <v>3.65</v>
      </c>
      <c r="L3793" s="2">
        <v>5.74</v>
      </c>
      <c r="M3793" s="2">
        <v>4.8499999999999996</v>
      </c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>
        <v>4.8087638780575857</v>
      </c>
      <c r="K3794" s="2">
        <v>2.91</v>
      </c>
      <c r="L3794" s="2">
        <v>4.6500000000000004</v>
      </c>
      <c r="M3794" s="2">
        <v>5.13</v>
      </c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>
        <v>5.2482864329424714</v>
      </c>
      <c r="K3795" s="2">
        <v>4.4000000000000004</v>
      </c>
      <c r="L3795" s="2">
        <v>4.6900000000000004</v>
      </c>
      <c r="M3795" s="2">
        <v>5.64</v>
      </c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>
        <v>4.2864789266619656</v>
      </c>
      <c r="K3796" s="2">
        <v>2.25</v>
      </c>
      <c r="L3796" s="2">
        <v>4.1500000000000004</v>
      </c>
      <c r="M3796" s="2">
        <v>4.59</v>
      </c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>
        <v>4.844423279035369</v>
      </c>
      <c r="K3797" s="2">
        <v>4.26</v>
      </c>
      <c r="L3797" s="2">
        <v>4.0199999999999996</v>
      </c>
      <c r="M3797" s="2">
        <v>5.25</v>
      </c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>
        <v>4.786157519768909</v>
      </c>
      <c r="K3798" s="2">
        <v>3.18</v>
      </c>
      <c r="L3798" s="2">
        <v>6.12</v>
      </c>
      <c r="M3798" s="2">
        <v>5.12</v>
      </c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>
        <v>5.0004502690378905</v>
      </c>
      <c r="K3799" s="2">
        <v>3.29</v>
      </c>
      <c r="L3799" s="2">
        <v>6.04</v>
      </c>
      <c r="M3799" s="2">
        <v>5.33</v>
      </c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>
        <v>4.6335632604893089</v>
      </c>
      <c r="K3800" s="2">
        <v>4.67</v>
      </c>
      <c r="L3800" s="2">
        <v>5.72</v>
      </c>
      <c r="M3800" s="2">
        <v>5.07</v>
      </c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>
        <v>3.7147908358984369</v>
      </c>
      <c r="K3801" s="2">
        <v>4.26</v>
      </c>
      <c r="L3801" s="2">
        <v>4.54</v>
      </c>
      <c r="M3801" s="2">
        <v>4.18</v>
      </c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>
        <v>2.8808824318750488</v>
      </c>
      <c r="K3802" s="2">
        <v>2.5499999999999998</v>
      </c>
      <c r="L3802" s="2">
        <v>3.13</v>
      </c>
      <c r="M3802" s="2">
        <v>3.28</v>
      </c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>
        <v>4.3133462143689751</v>
      </c>
      <c r="K3803" s="2">
        <v>5.19</v>
      </c>
      <c r="L3803" s="2">
        <v>4.78</v>
      </c>
      <c r="M3803" s="2">
        <v>4.8099999999999996</v>
      </c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>
        <v>4.7571184422601496</v>
      </c>
      <c r="K3804" s="2">
        <v>3.62</v>
      </c>
      <c r="L3804" s="2">
        <v>4.37</v>
      </c>
      <c r="M3804" s="2">
        <v>5.12</v>
      </c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>
        <v>4.4563220892516755</v>
      </c>
      <c r="K3805" s="2">
        <v>4.42</v>
      </c>
      <c r="L3805" s="2">
        <v>4.5</v>
      </c>
      <c r="M3805" s="2">
        <v>4.8899999999999997</v>
      </c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>
        <v>4.8794630213208565</v>
      </c>
      <c r="K3806" s="2">
        <v>4.0599999999999996</v>
      </c>
      <c r="L3806" s="2">
        <v>4.3</v>
      </c>
      <c r="M3806" s="2">
        <v>5.27</v>
      </c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>
        <v>3.2480462021679806</v>
      </c>
      <c r="K3807" s="2">
        <v>1.28</v>
      </c>
      <c r="L3807" s="2">
        <v>3.1</v>
      </c>
      <c r="M3807" s="2">
        <v>3.54</v>
      </c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>
        <v>2.9871959425317045</v>
      </c>
      <c r="K3808" s="2">
        <v>2.17</v>
      </c>
      <c r="L3808" s="2">
        <v>2.41</v>
      </c>
      <c r="M3808" s="2">
        <v>3.35</v>
      </c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>
        <v>4.4790399088438795</v>
      </c>
      <c r="K3809" s="2">
        <v>3.61</v>
      </c>
      <c r="L3809" s="2">
        <v>5.43</v>
      </c>
      <c r="M3809" s="2">
        <v>4.8600000000000003</v>
      </c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>
        <v>3.6373229671995344</v>
      </c>
      <c r="K3810" s="2">
        <v>3.06</v>
      </c>
      <c r="L3810" s="2">
        <v>4.87</v>
      </c>
      <c r="M3810" s="2">
        <v>4.03</v>
      </c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>
        <v>4.9561791083001969</v>
      </c>
      <c r="K3811" s="2">
        <v>5.57</v>
      </c>
      <c r="L3811" s="2">
        <v>5.73</v>
      </c>
      <c r="M3811" s="2">
        <v>5.44</v>
      </c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>
        <v>4.9237693610745943</v>
      </c>
      <c r="K3812" s="2">
        <v>5.39</v>
      </c>
      <c r="L3812" s="2">
        <v>5.27</v>
      </c>
      <c r="M3812" s="2">
        <v>5.4</v>
      </c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>
        <v>4.7736463359599925</v>
      </c>
      <c r="K3813" s="2">
        <v>4.47</v>
      </c>
      <c r="L3813" s="2">
        <v>5</v>
      </c>
      <c r="M3813" s="2">
        <v>5.19</v>
      </c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>
        <v>5.1052785849128766</v>
      </c>
      <c r="K3814" s="2">
        <v>5.93</v>
      </c>
      <c r="L3814" s="2">
        <v>5.65</v>
      </c>
      <c r="M3814" s="2">
        <v>5.6</v>
      </c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>
        <v>4.9775609863668269</v>
      </c>
      <c r="K3815" s="2">
        <v>3.67</v>
      </c>
      <c r="L3815" s="2">
        <v>5.98</v>
      </c>
      <c r="M3815" s="2">
        <v>5.33</v>
      </c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>
        <v>5.2004288657289113</v>
      </c>
      <c r="K3816" s="2">
        <v>5.62</v>
      </c>
      <c r="L3816" s="2">
        <v>6.11</v>
      </c>
      <c r="M3816" s="2">
        <v>5.67</v>
      </c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>
        <v>4.0294504223041105</v>
      </c>
      <c r="K3817" s="2">
        <v>3.66</v>
      </c>
      <c r="L3817" s="2">
        <v>4.87</v>
      </c>
      <c r="M3817" s="2">
        <v>4.4400000000000004</v>
      </c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>
        <v>3.2023398562281011</v>
      </c>
      <c r="K3818" s="2">
        <v>3.67</v>
      </c>
      <c r="L3818" s="2">
        <v>4.08</v>
      </c>
      <c r="M3818" s="2">
        <v>3.66</v>
      </c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>
        <v>3.3745111163996495</v>
      </c>
      <c r="K3819" s="2">
        <v>1.25</v>
      </c>
      <c r="L3819" s="2">
        <v>4.01</v>
      </c>
      <c r="M3819" s="2">
        <v>3.66</v>
      </c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>
        <v>4.7206394357942054</v>
      </c>
      <c r="K3820" s="2">
        <v>4.88</v>
      </c>
      <c r="L3820" s="2">
        <v>5.32</v>
      </c>
      <c r="M3820" s="2">
        <v>5.17</v>
      </c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>
        <v>3.9225672193038172</v>
      </c>
      <c r="K3821" s="2">
        <v>2.65</v>
      </c>
      <c r="L3821" s="2">
        <v>5.24</v>
      </c>
      <c r="M3821" s="2">
        <v>4.2699999999999996</v>
      </c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>
        <v>4.971547905388209</v>
      </c>
      <c r="K3822" s="2">
        <v>3.86</v>
      </c>
      <c r="L3822" s="2">
        <v>4.57</v>
      </c>
      <c r="M3822" s="2">
        <v>5.34</v>
      </c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>
        <v>5.0965071331702196</v>
      </c>
      <c r="K3823" s="2">
        <v>3.82</v>
      </c>
      <c r="L3823" s="2">
        <v>5.64</v>
      </c>
      <c r="M3823" s="2">
        <v>5.46</v>
      </c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>
        <v>4.830870466083991</v>
      </c>
      <c r="K3824" s="2">
        <v>4.1399999999999997</v>
      </c>
      <c r="L3824" s="2">
        <v>4.1399999999999997</v>
      </c>
      <c r="M3824" s="2">
        <v>5.23</v>
      </c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>
        <v>2.4203681286504293</v>
      </c>
      <c r="K3825" s="2">
        <v>2.46</v>
      </c>
      <c r="L3825" s="2">
        <v>3.51</v>
      </c>
      <c r="M3825" s="2">
        <v>2.84</v>
      </c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>
        <v>4.7397884877128522</v>
      </c>
      <c r="K3826" s="2">
        <v>2.62</v>
      </c>
      <c r="L3826" s="2">
        <v>5.8</v>
      </c>
      <c r="M3826" s="2">
        <v>5.04</v>
      </c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>
        <v>5.2066405779761329</v>
      </c>
      <c r="K3827" s="2">
        <v>5.34</v>
      </c>
      <c r="L3827" s="2">
        <v>5.0599999999999996</v>
      </c>
      <c r="M3827" s="2">
        <v>5.66</v>
      </c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>
        <v>5.1483661897845332</v>
      </c>
      <c r="K3828" s="2">
        <v>5.15</v>
      </c>
      <c r="L3828" s="2">
        <v>5.15</v>
      </c>
      <c r="M3828" s="2">
        <v>5.59</v>
      </c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>
        <v>4.703928958011355</v>
      </c>
      <c r="K3829" s="2">
        <v>5.44</v>
      </c>
      <c r="L3829" s="2">
        <v>5.36</v>
      </c>
      <c r="M3829" s="2">
        <v>5.19</v>
      </c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>
        <v>4.7698368075433253</v>
      </c>
      <c r="K3830" s="2">
        <v>3.9</v>
      </c>
      <c r="L3830" s="2">
        <v>5.23</v>
      </c>
      <c r="M3830" s="2">
        <v>5.15</v>
      </c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>
        <v>5.1574448076666215</v>
      </c>
      <c r="K3831" s="2">
        <v>5.34</v>
      </c>
      <c r="L3831" s="2">
        <v>6.19</v>
      </c>
      <c r="M3831" s="2">
        <v>5.61</v>
      </c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>
        <v>3.8099902798629945</v>
      </c>
      <c r="K3832" s="2">
        <v>3.92</v>
      </c>
      <c r="L3832" s="2">
        <v>3.68</v>
      </c>
      <c r="M3832" s="2">
        <v>4.25</v>
      </c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>
        <v>3.4193646856176043</v>
      </c>
      <c r="K3833" s="2">
        <v>2.69</v>
      </c>
      <c r="L3833" s="2">
        <v>4.68</v>
      </c>
      <c r="M3833" s="2">
        <v>3.8</v>
      </c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>
        <v>2.6173958328340792</v>
      </c>
      <c r="K3834" s="2">
        <v>1.9</v>
      </c>
      <c r="L3834" s="2">
        <v>1.94</v>
      </c>
      <c r="M3834" s="2">
        <v>2.99</v>
      </c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>
        <v>4.900746020558973</v>
      </c>
      <c r="K3835" s="2">
        <v>4.5199999999999996</v>
      </c>
      <c r="L3835" s="2">
        <v>5.18</v>
      </c>
      <c r="M3835" s="2">
        <v>5.32</v>
      </c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>
        <v>3.1518809560439225</v>
      </c>
      <c r="K3836" s="2">
        <v>2.93</v>
      </c>
      <c r="L3836" s="2">
        <v>3.33</v>
      </c>
      <c r="M3836" s="2">
        <v>3.56</v>
      </c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>
        <v>4.6433326470824401</v>
      </c>
      <c r="K3837" s="2">
        <v>1.98</v>
      </c>
      <c r="L3837" s="2">
        <v>4.57</v>
      </c>
      <c r="M3837" s="2">
        <v>4.91</v>
      </c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>
        <v>3.9655637723561759</v>
      </c>
      <c r="K3838" s="2">
        <v>4.22</v>
      </c>
      <c r="L3838" s="2">
        <v>4.5</v>
      </c>
      <c r="M3838" s="2">
        <v>4.41</v>
      </c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>
        <v>4.7268567042446907</v>
      </c>
      <c r="K3839" s="2">
        <v>2.95</v>
      </c>
      <c r="L3839" s="2">
        <v>4.54</v>
      </c>
      <c r="M3839" s="2">
        <v>5.05</v>
      </c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>
        <v>4.6959245492565556</v>
      </c>
      <c r="K3840" s="2">
        <v>0.78</v>
      </c>
      <c r="L3840" s="2">
        <v>4.68</v>
      </c>
      <c r="M3840" s="2">
        <v>4.88</v>
      </c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>
        <v>3.9520126536443043</v>
      </c>
      <c r="K3841" s="2">
        <v>4.13</v>
      </c>
      <c r="L3841" s="2">
        <v>3.73</v>
      </c>
      <c r="M3841" s="2">
        <v>4.3899999999999997</v>
      </c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>
        <v>3.3382575818882811</v>
      </c>
      <c r="K3842" s="2">
        <v>0.11</v>
      </c>
      <c r="L3842" s="2">
        <v>4.71</v>
      </c>
      <c r="M3842" s="2">
        <v>3.55</v>
      </c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>
        <v>5.089631300322754</v>
      </c>
      <c r="K3843" s="2">
        <v>5.39</v>
      </c>
      <c r="L3843" s="2">
        <v>5.59</v>
      </c>
      <c r="M3843" s="2">
        <v>5.55</v>
      </c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>
        <v>3.9483549346755362</v>
      </c>
      <c r="K3844" s="2">
        <v>1.1299999999999999</v>
      </c>
      <c r="L3844" s="2">
        <v>5.03</v>
      </c>
      <c r="M3844" s="2">
        <v>4.2</v>
      </c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>
        <v>4.5419108463489009</v>
      </c>
      <c r="K3845" s="2">
        <v>3.52</v>
      </c>
      <c r="L3845" s="2">
        <v>5.83</v>
      </c>
      <c r="M3845" s="2">
        <v>4.91</v>
      </c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>
        <v>4.9309425251870076</v>
      </c>
      <c r="K3846" s="2">
        <v>3.5</v>
      </c>
      <c r="L3846" s="2">
        <v>4.66</v>
      </c>
      <c r="M3846" s="2">
        <v>5.28</v>
      </c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>
        <v>4.3337550860001821</v>
      </c>
      <c r="K3847" s="2">
        <v>4.16</v>
      </c>
      <c r="L3847" s="2">
        <v>4.4800000000000004</v>
      </c>
      <c r="M3847" s="2">
        <v>4.76</v>
      </c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>
        <v>4.0874877747588876</v>
      </c>
      <c r="K3848" s="2">
        <v>2.66</v>
      </c>
      <c r="L3848" s="2">
        <v>5.41</v>
      </c>
      <c r="M3848" s="2">
        <v>4.43</v>
      </c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>
        <v>4.147727338787214</v>
      </c>
      <c r="K3849" s="2">
        <v>4.99</v>
      </c>
      <c r="L3849" s="2">
        <v>4.67</v>
      </c>
      <c r="M3849" s="2">
        <v>4.6399999999999997</v>
      </c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>
        <v>5.1556587328104575</v>
      </c>
      <c r="K3850" s="2">
        <v>3.55</v>
      </c>
      <c r="L3850" s="2">
        <v>5.74</v>
      </c>
      <c r="M3850" s="2">
        <v>5.5</v>
      </c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>
        <v>3.8010914447208646</v>
      </c>
      <c r="K3851" s="2">
        <v>4.1399999999999997</v>
      </c>
      <c r="L3851" s="2">
        <v>4.26</v>
      </c>
      <c r="M3851" s="2">
        <v>4.25</v>
      </c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>
        <v>5.0836998649532612</v>
      </c>
      <c r="K3852" s="2">
        <v>4.84</v>
      </c>
      <c r="L3852" s="2">
        <v>5.88</v>
      </c>
      <c r="M3852" s="2">
        <v>5.51</v>
      </c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>
        <v>4.989207346682635</v>
      </c>
      <c r="K3853" s="2">
        <v>3.88</v>
      </c>
      <c r="L3853" s="2">
        <v>4.59</v>
      </c>
      <c r="M3853" s="2">
        <v>5.36</v>
      </c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>
        <v>5.0677714854670652</v>
      </c>
      <c r="K3854" s="2">
        <v>4.96</v>
      </c>
      <c r="L3854" s="2">
        <v>5.81</v>
      </c>
      <c r="M3854" s="2">
        <v>5.5</v>
      </c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>
        <v>4.2503506625488194</v>
      </c>
      <c r="K3855" s="2">
        <v>1.44</v>
      </c>
      <c r="L3855" s="2">
        <v>4.1900000000000004</v>
      </c>
      <c r="M3855" s="2">
        <v>4.5</v>
      </c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>
        <v>4.5654933688351926</v>
      </c>
      <c r="K3856" s="2">
        <v>4.5199999999999996</v>
      </c>
      <c r="L3856" s="2">
        <v>5.68</v>
      </c>
      <c r="M3856" s="2">
        <v>5</v>
      </c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>
        <v>4.514150787600923</v>
      </c>
      <c r="K3857" s="2">
        <v>2.21</v>
      </c>
      <c r="L3857" s="2">
        <v>4.41</v>
      </c>
      <c r="M3857" s="2">
        <v>4.8</v>
      </c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>
        <v>5.2962652624219055</v>
      </c>
      <c r="K3858" s="2">
        <v>3.4</v>
      </c>
      <c r="L3858" s="2">
        <v>6.34</v>
      </c>
      <c r="M3858" s="2">
        <v>5.62</v>
      </c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>
        <v>4.7728010273720427</v>
      </c>
      <c r="K3859" s="2">
        <v>4.47</v>
      </c>
      <c r="L3859" s="2">
        <v>5</v>
      </c>
      <c r="M3859" s="2">
        <v>5.19</v>
      </c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>
        <v>3.4704124506836282</v>
      </c>
      <c r="K3860" s="2">
        <v>2.4500000000000002</v>
      </c>
      <c r="L3860" s="2">
        <v>4.4400000000000004</v>
      </c>
      <c r="M3860" s="2">
        <v>3.83</v>
      </c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>
        <v>5.1758672067914722</v>
      </c>
      <c r="K3861" s="2">
        <v>4.9000000000000004</v>
      </c>
      <c r="L3861" s="2">
        <v>6.35</v>
      </c>
      <c r="M3861" s="2">
        <v>5.6</v>
      </c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>
        <v>4.6425623052051543</v>
      </c>
      <c r="K3862" s="2">
        <v>4.8</v>
      </c>
      <c r="L3862" s="2">
        <v>5.25</v>
      </c>
      <c r="M3862" s="2">
        <v>5.09</v>
      </c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>
        <v>4.6465040494810683</v>
      </c>
      <c r="K3863" s="2">
        <v>4.5599999999999996</v>
      </c>
      <c r="L3863" s="2">
        <v>5.77</v>
      </c>
      <c r="M3863" s="2">
        <v>5.08</v>
      </c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>
        <v>3.3032169733019514</v>
      </c>
      <c r="K3864" s="2">
        <v>3.47</v>
      </c>
      <c r="L3864" s="2">
        <v>3.11</v>
      </c>
      <c r="M3864" s="2">
        <v>3.74</v>
      </c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>
        <v>4.9764578422946695</v>
      </c>
      <c r="K3865" s="2">
        <v>3.77</v>
      </c>
      <c r="L3865" s="2">
        <v>5.97</v>
      </c>
      <c r="M3865" s="2">
        <v>5.34</v>
      </c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>
        <v>2.7080502011022101</v>
      </c>
      <c r="K3866" s="2">
        <v>3.1</v>
      </c>
      <c r="L3866" s="2">
        <v>3.63</v>
      </c>
      <c r="M3866" s="2">
        <v>3.15</v>
      </c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>
        <v>5.090493369341659</v>
      </c>
      <c r="K3867" s="2">
        <v>2.68</v>
      </c>
      <c r="L3867" s="2">
        <v>5</v>
      </c>
      <c r="M3867" s="2">
        <v>5.38</v>
      </c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>
        <v>4.4840189844239413</v>
      </c>
      <c r="K3868" s="2">
        <v>3.71</v>
      </c>
      <c r="L3868" s="2">
        <v>3.87</v>
      </c>
      <c r="M3868" s="2">
        <v>4.87</v>
      </c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>
        <v>5.129366028692254</v>
      </c>
      <c r="K3869" s="2">
        <v>5.34</v>
      </c>
      <c r="L3869" s="2">
        <v>5.7</v>
      </c>
      <c r="M3869" s="2">
        <v>5.59</v>
      </c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>
        <v>4.048300623720694</v>
      </c>
      <c r="K3870" s="2">
        <v>3.45</v>
      </c>
      <c r="L3870" s="2">
        <v>3.25</v>
      </c>
      <c r="M3870" s="2">
        <v>4.4400000000000004</v>
      </c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>
        <v>4.2955151327259031</v>
      </c>
      <c r="K3871" s="2">
        <v>3.4</v>
      </c>
      <c r="L3871" s="2">
        <v>3.77</v>
      </c>
      <c r="M3871" s="2">
        <v>4.67</v>
      </c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>
        <v>4.6099587027198883</v>
      </c>
      <c r="K3872" s="2">
        <v>3</v>
      </c>
      <c r="L3872" s="2">
        <v>5.2</v>
      </c>
      <c r="M3872" s="2">
        <v>4.9400000000000004</v>
      </c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>
        <v>5.2593166291983042</v>
      </c>
      <c r="K3873" s="2">
        <v>4.8899999999999997</v>
      </c>
      <c r="L3873" s="2">
        <v>6.1</v>
      </c>
      <c r="M3873" s="2">
        <v>5.68</v>
      </c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>
        <v>5.1239639794032588</v>
      </c>
      <c r="K3874" s="2">
        <v>5.62</v>
      </c>
      <c r="L3874" s="2">
        <v>5.98</v>
      </c>
      <c r="M3874" s="2">
        <v>5.6</v>
      </c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>
        <v>4.282758633015213</v>
      </c>
      <c r="K3875" s="2">
        <v>1.87</v>
      </c>
      <c r="L3875" s="2">
        <v>5.35</v>
      </c>
      <c r="M3875" s="2">
        <v>4.5599999999999996</v>
      </c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>
        <v>4.2094573693226049</v>
      </c>
      <c r="K3876" s="2">
        <v>3.01</v>
      </c>
      <c r="L3876" s="2">
        <v>4.74</v>
      </c>
      <c r="M3876" s="2">
        <v>4.57</v>
      </c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>
        <v>4.0053311825617977</v>
      </c>
      <c r="K3877" s="2">
        <v>3.87</v>
      </c>
      <c r="L3877" s="2">
        <v>4.76</v>
      </c>
      <c r="M3877" s="2">
        <v>4.43</v>
      </c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>
        <v>4.8920018969850334</v>
      </c>
      <c r="K3878" s="2">
        <v>5.12</v>
      </c>
      <c r="L3878" s="2">
        <v>5.45</v>
      </c>
      <c r="M3878" s="2">
        <v>5.35</v>
      </c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>
        <v>4.7515190823232283</v>
      </c>
      <c r="K3879" s="2">
        <v>2.23</v>
      </c>
      <c r="L3879" s="2">
        <v>5.4</v>
      </c>
      <c r="M3879" s="2">
        <v>5.03</v>
      </c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>
        <v>3.8144101765611458</v>
      </c>
      <c r="K3880" s="2">
        <v>4.67</v>
      </c>
      <c r="L3880" s="2">
        <v>4.3099999999999996</v>
      </c>
      <c r="M3880" s="2">
        <v>4.3</v>
      </c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>
        <v>4.4414740933173018</v>
      </c>
      <c r="K3881" s="2">
        <v>2.67</v>
      </c>
      <c r="L3881" s="2">
        <v>4.26</v>
      </c>
      <c r="M3881" s="2">
        <v>4.76</v>
      </c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>
        <v>5.0510732148696311</v>
      </c>
      <c r="K3882" s="2">
        <v>3.97</v>
      </c>
      <c r="L3882" s="2">
        <v>4.6399999999999997</v>
      </c>
      <c r="M3882" s="2">
        <v>5.42</v>
      </c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>
        <v>4.5292605918877413</v>
      </c>
      <c r="K3883" s="2">
        <v>1.31</v>
      </c>
      <c r="L3883" s="2">
        <v>4.49</v>
      </c>
      <c r="M3883" s="2">
        <v>4.76</v>
      </c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>
        <v>5.2825944060828007</v>
      </c>
      <c r="K3884" s="2">
        <v>4.9800000000000004</v>
      </c>
      <c r="L3884" s="2">
        <v>5.51</v>
      </c>
      <c r="M3884" s="2">
        <v>5.71</v>
      </c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>
        <v>3.9659428474175766</v>
      </c>
      <c r="K3885" s="2">
        <v>3.58</v>
      </c>
      <c r="L3885" s="2">
        <v>5.17</v>
      </c>
      <c r="M3885" s="2">
        <v>4.37</v>
      </c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>
        <v>4.0201596640327244</v>
      </c>
      <c r="K3886" s="2">
        <v>4.57</v>
      </c>
      <c r="L3886" s="2">
        <v>4.25</v>
      </c>
      <c r="M3886" s="2">
        <v>4.49</v>
      </c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>
        <v>4.1538705415361274</v>
      </c>
      <c r="K3887" s="2">
        <v>4.58</v>
      </c>
      <c r="L3887" s="2">
        <v>4.54</v>
      </c>
      <c r="M3887" s="2">
        <v>4.6100000000000003</v>
      </c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>
        <v>4.5051288318078653</v>
      </c>
      <c r="K3888" s="2">
        <v>2.67</v>
      </c>
      <c r="L3888" s="2">
        <v>5.85</v>
      </c>
      <c r="M3888" s="2">
        <v>4.82</v>
      </c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>
        <v>4.4293872060337192</v>
      </c>
      <c r="K3889" s="2">
        <v>3.61</v>
      </c>
      <c r="L3889" s="2">
        <v>3.85</v>
      </c>
      <c r="M3889" s="2">
        <v>4.8099999999999996</v>
      </c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>
        <v>5.1060666786761972</v>
      </c>
      <c r="K3890" s="2">
        <v>4.37</v>
      </c>
      <c r="L3890" s="2">
        <v>6.03</v>
      </c>
      <c r="M3890" s="2">
        <v>5.5</v>
      </c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>
        <v>4.8685339507886658</v>
      </c>
      <c r="K3891" s="2">
        <v>5.05</v>
      </c>
      <c r="L3891" s="2">
        <v>5.46</v>
      </c>
      <c r="M3891" s="2">
        <v>5.32</v>
      </c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>
        <v>5.291645156779972</v>
      </c>
      <c r="K3892" s="2">
        <v>4.6399999999999997</v>
      </c>
      <c r="L3892" s="2">
        <v>6.54</v>
      </c>
      <c r="M3892" s="2">
        <v>5.69</v>
      </c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>
        <v>4.1375636813420771</v>
      </c>
      <c r="K3893" s="2">
        <v>3.91</v>
      </c>
      <c r="L3893" s="2">
        <v>5.3</v>
      </c>
      <c r="M3893" s="2">
        <v>4.5599999999999996</v>
      </c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>
        <v>3.3396765250139051</v>
      </c>
      <c r="K3894" s="2">
        <v>3.76</v>
      </c>
      <c r="L3894" s="2">
        <v>4.25</v>
      </c>
      <c r="M3894" s="2">
        <v>3.79</v>
      </c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>
        <v>4.5278570828854212</v>
      </c>
      <c r="K3895" s="2">
        <v>4.59</v>
      </c>
      <c r="L3895" s="2">
        <v>4.47</v>
      </c>
      <c r="M3895" s="2">
        <v>4.97</v>
      </c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>
        <v>5.1322627822179543</v>
      </c>
      <c r="K3896" s="2">
        <v>4.3099999999999996</v>
      </c>
      <c r="L3896" s="2">
        <v>6.4</v>
      </c>
      <c r="M3896" s="2">
        <v>5.52</v>
      </c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>
        <v>4.6998437995907727</v>
      </c>
      <c r="K3897" s="2">
        <v>4.05</v>
      </c>
      <c r="L3897" s="2">
        <v>5.95</v>
      </c>
      <c r="M3897" s="2">
        <v>5.0999999999999996</v>
      </c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>
        <v>4.5977426701592945</v>
      </c>
      <c r="K3898" s="2">
        <v>4.24</v>
      </c>
      <c r="L3898" s="2">
        <v>4.8600000000000003</v>
      </c>
      <c r="M3898" s="2">
        <v>5.01</v>
      </c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>
        <v>4.7063720664970585</v>
      </c>
      <c r="K3899" s="2">
        <v>3.76</v>
      </c>
      <c r="L3899" s="2">
        <v>4.21</v>
      </c>
      <c r="M3899" s="2">
        <v>5.08</v>
      </c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>
        <v>4.4921134636957945</v>
      </c>
      <c r="K3900" s="2">
        <v>2.66</v>
      </c>
      <c r="L3900" s="2">
        <v>4.32</v>
      </c>
      <c r="M3900" s="2">
        <v>4.8099999999999996</v>
      </c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>
        <v>4.6309353938741173</v>
      </c>
      <c r="K3901" s="2">
        <v>3.28</v>
      </c>
      <c r="L3901" s="2">
        <v>5.18</v>
      </c>
      <c r="M3901" s="2">
        <v>4.9800000000000004</v>
      </c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>
        <v>4.0289167568996458</v>
      </c>
      <c r="K3902" s="2">
        <v>4.1399999999999997</v>
      </c>
      <c r="L3902" s="2">
        <v>3.9</v>
      </c>
      <c r="M3902" s="2">
        <v>4.47</v>
      </c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>
        <v>4.7373381495655087</v>
      </c>
      <c r="K3903" s="2">
        <v>4.74</v>
      </c>
      <c r="L3903" s="2">
        <v>4.74</v>
      </c>
      <c r="M3903" s="2">
        <v>5.18</v>
      </c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>
        <v>4.7711082635315218</v>
      </c>
      <c r="K3904" s="2">
        <v>0.86</v>
      </c>
      <c r="L3904" s="2">
        <v>5.45</v>
      </c>
      <c r="M3904" s="2">
        <v>4.96</v>
      </c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>
        <v>3.9723652344343079</v>
      </c>
      <c r="K3905" s="2">
        <v>2.41</v>
      </c>
      <c r="L3905" s="2">
        <v>3.74</v>
      </c>
      <c r="M3905" s="2">
        <v>4.3</v>
      </c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>
        <v>4.7066431549187255</v>
      </c>
      <c r="K3906" s="2">
        <v>3.86</v>
      </c>
      <c r="L3906" s="2">
        <v>4.1399999999999997</v>
      </c>
      <c r="M3906" s="2">
        <v>5.09</v>
      </c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>
        <v>4.0978384514763562</v>
      </c>
      <c r="K3907" s="2">
        <v>3.81</v>
      </c>
      <c r="L3907" s="2">
        <v>4.91</v>
      </c>
      <c r="M3907" s="2">
        <v>4.51</v>
      </c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>
        <v>4.246063716857944</v>
      </c>
      <c r="K3908" s="2">
        <v>5.09</v>
      </c>
      <c r="L3908" s="2">
        <v>4.76</v>
      </c>
      <c r="M3908" s="2">
        <v>4.7300000000000004</v>
      </c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>
        <v>4.5412714601378594</v>
      </c>
      <c r="K3909" s="2">
        <v>4.03</v>
      </c>
      <c r="L3909" s="2">
        <v>4.88</v>
      </c>
      <c r="M3909" s="2">
        <v>4.95</v>
      </c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>
        <v>4.3278344055904547</v>
      </c>
      <c r="K3910" s="2">
        <v>4.0999999999999996</v>
      </c>
      <c r="L3910" s="2">
        <v>5.49</v>
      </c>
      <c r="M3910" s="2">
        <v>4.75</v>
      </c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>
        <v>4.8908001543137418</v>
      </c>
      <c r="K3911" s="2">
        <v>4.24</v>
      </c>
      <c r="L3911" s="2">
        <v>4.16</v>
      </c>
      <c r="M3911" s="2">
        <v>5.29</v>
      </c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>
        <v>3.7409974083760429</v>
      </c>
      <c r="K3912" s="2">
        <v>3.12</v>
      </c>
      <c r="L3912" s="2">
        <v>2.96</v>
      </c>
      <c r="M3912" s="2">
        <v>4.13</v>
      </c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>
        <v>5.1031537017407844</v>
      </c>
      <c r="K3913" s="2">
        <v>4.96</v>
      </c>
      <c r="L3913" s="2">
        <v>5.86</v>
      </c>
      <c r="M3913" s="2">
        <v>5.54</v>
      </c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>
        <v>3.5573460641520867</v>
      </c>
      <c r="K3914" s="2">
        <v>3.74</v>
      </c>
      <c r="L3914" s="2">
        <v>4.59</v>
      </c>
      <c r="M3914" s="2">
        <v>4</v>
      </c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>
        <v>4.8142959455340968</v>
      </c>
      <c r="K3915" s="2">
        <v>3.79</v>
      </c>
      <c r="L3915" s="2">
        <v>4.37</v>
      </c>
      <c r="M3915" s="2">
        <v>5.19</v>
      </c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>
        <v>4.0986685337021553</v>
      </c>
      <c r="K3916" s="2">
        <v>2.2000000000000002</v>
      </c>
      <c r="L3916" s="2">
        <v>5.15</v>
      </c>
      <c r="M3916" s="2">
        <v>4.41</v>
      </c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>
        <v>5.2945603176703244</v>
      </c>
      <c r="K3917" s="2">
        <v>4.75</v>
      </c>
      <c r="L3917" s="2">
        <v>4.43</v>
      </c>
      <c r="M3917" s="2">
        <v>5.7</v>
      </c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>
        <v>4.7352330702862595</v>
      </c>
      <c r="K3918" s="2">
        <v>4.66</v>
      </c>
      <c r="L3918" s="2">
        <v>5.46</v>
      </c>
      <c r="M3918" s="2">
        <v>5.17</v>
      </c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>
        <v>4.8892959422370952</v>
      </c>
      <c r="K3919" s="2">
        <v>3.75</v>
      </c>
      <c r="L3919" s="2">
        <v>6.19</v>
      </c>
      <c r="M3919" s="2">
        <v>5.26</v>
      </c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>
        <v>4.2799939091087298</v>
      </c>
      <c r="K3920" s="2">
        <v>1.75</v>
      </c>
      <c r="L3920" s="2">
        <v>4.2</v>
      </c>
      <c r="M3920" s="2">
        <v>4.55</v>
      </c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>
        <v>3.3343450746743146</v>
      </c>
      <c r="K3921" s="2">
        <v>3.29</v>
      </c>
      <c r="L3921" s="2">
        <v>4.05</v>
      </c>
      <c r="M3921" s="2">
        <v>3.76</v>
      </c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>
        <v>2.9688748193841081</v>
      </c>
      <c r="K3922" s="2">
        <v>3.31</v>
      </c>
      <c r="L3922" s="2">
        <v>3.92</v>
      </c>
      <c r="M3922" s="2">
        <v>3.41</v>
      </c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>
        <v>5.0950989840410967</v>
      </c>
      <c r="K3923" s="2">
        <v>5.51</v>
      </c>
      <c r="L3923" s="2">
        <v>6</v>
      </c>
      <c r="M3923" s="2">
        <v>5.57</v>
      </c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>
        <v>5.2461816121275078</v>
      </c>
      <c r="K3924" s="2">
        <v>4.63</v>
      </c>
      <c r="L3924" s="2">
        <v>6.15</v>
      </c>
      <c r="M3924" s="2">
        <v>5.65</v>
      </c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>
        <v>4.9707156700950117</v>
      </c>
      <c r="K3925" s="2">
        <v>4.84</v>
      </c>
      <c r="L3925" s="2">
        <v>5.08</v>
      </c>
      <c r="M3925" s="2">
        <v>5.4</v>
      </c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>
        <v>4.8358056030605967</v>
      </c>
      <c r="K3926" s="2">
        <v>3.73</v>
      </c>
      <c r="L3926" s="2">
        <v>4.4400000000000004</v>
      </c>
      <c r="M3926" s="2">
        <v>5.2</v>
      </c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>
        <v>5.2282167388685474</v>
      </c>
      <c r="K3927" s="2">
        <v>5.39</v>
      </c>
      <c r="L3927" s="2">
        <v>5.03</v>
      </c>
      <c r="M3927" s="2">
        <v>5.68</v>
      </c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>
        <v>5.2580160697745111</v>
      </c>
      <c r="K3928" s="2">
        <v>5.41</v>
      </c>
      <c r="L3928" s="2">
        <v>5.86</v>
      </c>
      <c r="M3928" s="2">
        <v>5.71</v>
      </c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>
        <v>3.8672348226380122</v>
      </c>
      <c r="K3929" s="2">
        <v>2.2599999999999998</v>
      </c>
      <c r="L3929" s="2">
        <v>3.64</v>
      </c>
      <c r="M3929" s="2">
        <v>4.1900000000000004</v>
      </c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>
        <v>4.5419108463489009</v>
      </c>
      <c r="K3930" s="2">
        <v>3.6</v>
      </c>
      <c r="L3930" s="2">
        <v>4.05</v>
      </c>
      <c r="M3930" s="2">
        <v>4.92</v>
      </c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>
        <v>4.6989337158002549</v>
      </c>
      <c r="K3931" s="2">
        <v>2.29</v>
      </c>
      <c r="L3931" s="2">
        <v>4.5999999999999996</v>
      </c>
      <c r="M3931" s="2">
        <v>4.9800000000000004</v>
      </c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>
        <v>4.543720223671869</v>
      </c>
      <c r="K3932" s="2">
        <v>4.6500000000000004</v>
      </c>
      <c r="L3932" s="2">
        <v>5.18</v>
      </c>
      <c r="M3932" s="2">
        <v>4.99</v>
      </c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>
        <v>5.2293423520445055</v>
      </c>
      <c r="K3933" s="2">
        <v>5.31</v>
      </c>
      <c r="L3933" s="2">
        <v>6.3</v>
      </c>
      <c r="M3933" s="2">
        <v>5.68</v>
      </c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>
        <v>4.6138325590667444</v>
      </c>
      <c r="K3934" s="2">
        <v>2.72</v>
      </c>
      <c r="L3934" s="2">
        <v>5.66</v>
      </c>
      <c r="M3934" s="2">
        <v>4.93</v>
      </c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>
        <v>5.1891161515042725</v>
      </c>
      <c r="K3935" s="2">
        <v>2.78</v>
      </c>
      <c r="L3935" s="2">
        <v>5.09</v>
      </c>
      <c r="M3935" s="2">
        <v>5.48</v>
      </c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>
        <v>5.1437666066994385</v>
      </c>
      <c r="K3936" s="2">
        <v>4.87</v>
      </c>
      <c r="L3936" s="2">
        <v>5.36</v>
      </c>
      <c r="M3936" s="2">
        <v>5.57</v>
      </c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>
        <v>4.8640669070081195</v>
      </c>
      <c r="K3937" s="2">
        <v>3.59</v>
      </c>
      <c r="L3937" s="2">
        <v>5.41</v>
      </c>
      <c r="M3937" s="2">
        <v>5.22</v>
      </c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>
        <v>4.9800386201187878</v>
      </c>
      <c r="K3938" s="2">
        <v>5.13</v>
      </c>
      <c r="L3938" s="2">
        <v>6.02</v>
      </c>
      <c r="M3938" s="2">
        <v>5.43</v>
      </c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>
        <v>4.833420674670446</v>
      </c>
      <c r="K3939" s="2">
        <v>3.72</v>
      </c>
      <c r="L3939" s="2">
        <v>4.43</v>
      </c>
      <c r="M3939" s="2">
        <v>5.2</v>
      </c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>
        <v>3.8689067143545182</v>
      </c>
      <c r="K3940" s="2">
        <v>3.05</v>
      </c>
      <c r="L3940" s="2">
        <v>4.3099999999999996</v>
      </c>
      <c r="M3940" s="2">
        <v>4.25</v>
      </c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>
        <v>2.5095992623783721</v>
      </c>
      <c r="K3941" s="2">
        <v>2.21</v>
      </c>
      <c r="L3941" s="2">
        <v>2.74</v>
      </c>
      <c r="M3941" s="2">
        <v>2.9</v>
      </c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>
        <v>5.0428443031182715</v>
      </c>
      <c r="K3942" s="2">
        <v>5.23</v>
      </c>
      <c r="L3942" s="2">
        <v>6.07</v>
      </c>
      <c r="M3942" s="2">
        <v>5.5</v>
      </c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>
        <v>5.2961650519798935</v>
      </c>
      <c r="K3943" s="2">
        <v>4.4800000000000004</v>
      </c>
      <c r="L3943" s="2">
        <v>6.57</v>
      </c>
      <c r="M3943" s="2">
        <v>5.69</v>
      </c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>
        <v>4.9328899454714028</v>
      </c>
      <c r="K3944" s="2">
        <v>5.3</v>
      </c>
      <c r="L3944" s="2">
        <v>5.38</v>
      </c>
      <c r="M3944" s="2">
        <v>5.4</v>
      </c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>
        <v>4.7471904460085206</v>
      </c>
      <c r="K3945" s="2">
        <v>1.53</v>
      </c>
      <c r="L3945" s="2">
        <v>6.12</v>
      </c>
      <c r="M3945" s="2">
        <v>4.9800000000000004</v>
      </c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>
        <v>4.9793510040564897</v>
      </c>
      <c r="K3946" s="2">
        <v>5.69</v>
      </c>
      <c r="L3946" s="2">
        <v>5.65</v>
      </c>
      <c r="M3946" s="2">
        <v>5.47</v>
      </c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>
        <v>4.7417967835199164</v>
      </c>
      <c r="K3947" s="2">
        <v>4.78</v>
      </c>
      <c r="L3947" s="2">
        <v>5.83</v>
      </c>
      <c r="M3947" s="2">
        <v>5.18</v>
      </c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>
        <v>4.8950747867929696</v>
      </c>
      <c r="K3948" s="2">
        <v>3.38</v>
      </c>
      <c r="L3948" s="2">
        <v>5.47</v>
      </c>
      <c r="M3948" s="2">
        <v>5.24</v>
      </c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>
        <v>4.6451598342042502</v>
      </c>
      <c r="K3949" s="2">
        <v>4.07</v>
      </c>
      <c r="L3949" s="2">
        <v>3.82</v>
      </c>
      <c r="M3949" s="2">
        <v>5.05</v>
      </c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>
        <v>4.4483994100381423</v>
      </c>
      <c r="K3950" s="2">
        <v>2.33</v>
      </c>
      <c r="L3950" s="2">
        <v>4.32</v>
      </c>
      <c r="M3950" s="2">
        <v>4.75</v>
      </c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>
        <v>5.0053547096523303</v>
      </c>
      <c r="K3951" s="2">
        <v>4.01</v>
      </c>
      <c r="L3951" s="2">
        <v>4.54</v>
      </c>
      <c r="M3951" s="2">
        <v>5.38</v>
      </c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>
        <v>4.4314118598546246</v>
      </c>
      <c r="K3952" s="2">
        <v>5.27</v>
      </c>
      <c r="L3952" s="2">
        <v>4.95</v>
      </c>
      <c r="M3952" s="2">
        <v>4.92</v>
      </c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>
        <v>4.1353265439437212</v>
      </c>
      <c r="K3953" s="2">
        <v>0.92</v>
      </c>
      <c r="L3953" s="2">
        <v>4.8099999999999996</v>
      </c>
      <c r="M3953" s="2">
        <v>4.3600000000000003</v>
      </c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>
        <v>4.5948167739086001</v>
      </c>
      <c r="K3954" s="2">
        <v>5.18</v>
      </c>
      <c r="L3954" s="2">
        <v>4.78</v>
      </c>
      <c r="M3954" s="2">
        <v>5.07</v>
      </c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>
        <v>3.7766613674974696</v>
      </c>
      <c r="K3955" s="2">
        <v>3.1</v>
      </c>
      <c r="L3955" s="2">
        <v>3.06</v>
      </c>
      <c r="M3955" s="2">
        <v>4.16</v>
      </c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>
        <v>4.7190344421371382</v>
      </c>
      <c r="K3956" s="2">
        <v>5.14</v>
      </c>
      <c r="L3956" s="2">
        <v>5.63</v>
      </c>
      <c r="M3956" s="2">
        <v>5.19</v>
      </c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>
        <v>4.5616361839643629</v>
      </c>
      <c r="K3957" s="2">
        <v>4.95</v>
      </c>
      <c r="L3957" s="2">
        <v>4.99</v>
      </c>
      <c r="M3957" s="2">
        <v>5.0199999999999996</v>
      </c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>
        <v>5.2079549264676457</v>
      </c>
      <c r="K3958" s="2">
        <v>5.28</v>
      </c>
      <c r="L3958" s="2">
        <v>6.28</v>
      </c>
      <c r="M3958" s="2">
        <v>5.66</v>
      </c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>
        <v>3.2748780149834857</v>
      </c>
      <c r="K3959" s="2">
        <v>4.08</v>
      </c>
      <c r="L3959" s="2">
        <v>3.84</v>
      </c>
      <c r="M3959" s="2">
        <v>3.75</v>
      </c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>
        <v>4.577798989191959</v>
      </c>
      <c r="K3960" s="2">
        <v>3.61</v>
      </c>
      <c r="L3960" s="2">
        <v>4.0999999999999996</v>
      </c>
      <c r="M3960" s="2">
        <v>4.95</v>
      </c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>
        <v>5.0076976501089128</v>
      </c>
      <c r="K3961" s="2">
        <v>5.43</v>
      </c>
      <c r="L3961" s="2">
        <v>5.92</v>
      </c>
      <c r="M3961" s="2">
        <v>5.48</v>
      </c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>
        <v>3.7577056450437887</v>
      </c>
      <c r="K3962" s="2">
        <v>0.54</v>
      </c>
      <c r="L3962" s="2">
        <v>5.13</v>
      </c>
      <c r="M3962" s="2">
        <v>3.98</v>
      </c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>
        <v>5.0828939382489651</v>
      </c>
      <c r="K3963" s="2">
        <v>3.19</v>
      </c>
      <c r="L3963" s="2">
        <v>4.92</v>
      </c>
      <c r="M3963" s="2">
        <v>5.4</v>
      </c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>
        <v>4.4160656768973041</v>
      </c>
      <c r="K3964" s="2">
        <v>3.52</v>
      </c>
      <c r="L3964" s="2">
        <v>3.89</v>
      </c>
      <c r="M3964" s="2">
        <v>4.79</v>
      </c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>
        <v>4.7047439908841842</v>
      </c>
      <c r="K3965" s="2">
        <v>4.12</v>
      </c>
      <c r="L3965" s="2">
        <v>5.07</v>
      </c>
      <c r="M3965" s="2">
        <v>5.1100000000000003</v>
      </c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>
        <v>4.202451303547952</v>
      </c>
      <c r="K3966" s="2">
        <v>2.64</v>
      </c>
      <c r="L3966" s="2">
        <v>5.23</v>
      </c>
      <c r="M3966" s="2">
        <v>4.53</v>
      </c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>
        <v>4.6253648932736109</v>
      </c>
      <c r="K3967" s="2">
        <v>4.5199999999999996</v>
      </c>
      <c r="L3967" s="2">
        <v>5.37</v>
      </c>
      <c r="M3967" s="2">
        <v>5.0599999999999996</v>
      </c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>
        <v>4.1648030258706621</v>
      </c>
      <c r="K3968" s="2">
        <v>5.04</v>
      </c>
      <c r="L3968" s="2">
        <v>4.63</v>
      </c>
      <c r="M3968" s="2">
        <v>4.6500000000000004</v>
      </c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>
        <v>4.5764620218513477</v>
      </c>
      <c r="K3969" s="2">
        <v>4.54</v>
      </c>
      <c r="L3969" s="2">
        <v>5.69</v>
      </c>
      <c r="M3969" s="2">
        <v>5.01</v>
      </c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>
        <v>4.8861297126790459</v>
      </c>
      <c r="K3970" s="2">
        <v>3.58</v>
      </c>
      <c r="L3970" s="2">
        <v>5.89</v>
      </c>
      <c r="M3970" s="2">
        <v>5.24</v>
      </c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>
        <v>5.2875091678314332</v>
      </c>
      <c r="K3971" s="2">
        <v>5.04</v>
      </c>
      <c r="L3971" s="2">
        <v>5.49</v>
      </c>
      <c r="M3971" s="2">
        <v>5.72</v>
      </c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>
        <v>3.3820145622453812</v>
      </c>
      <c r="K3972" s="2">
        <v>2.36</v>
      </c>
      <c r="L3972" s="2">
        <v>2.94</v>
      </c>
      <c r="M3972" s="2">
        <v>3.74</v>
      </c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>
        <v>4.5733698734382937</v>
      </c>
      <c r="K3973" s="2">
        <v>4.45</v>
      </c>
      <c r="L3973" s="2">
        <v>5.71</v>
      </c>
      <c r="M3973" s="2">
        <v>5</v>
      </c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>
        <v>3.5481795720108011</v>
      </c>
      <c r="K3974" s="2">
        <v>2.93</v>
      </c>
      <c r="L3974" s="2">
        <v>4.45</v>
      </c>
      <c r="M3974" s="2">
        <v>3.93</v>
      </c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>
        <v>3.6684216122115401</v>
      </c>
      <c r="K3975" s="2">
        <v>0.44</v>
      </c>
      <c r="L3975" s="2">
        <v>3.63</v>
      </c>
      <c r="M3975" s="2">
        <v>3.89</v>
      </c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>
        <v>5.2146639815507836</v>
      </c>
      <c r="K3976" s="2">
        <v>3.09</v>
      </c>
      <c r="L3976" s="2">
        <v>6.57</v>
      </c>
      <c r="M3976" s="2">
        <v>5.52</v>
      </c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>
        <v>4.4441794998959656</v>
      </c>
      <c r="K3977" s="2">
        <v>4.6900000000000004</v>
      </c>
      <c r="L3977" s="2">
        <v>5.44</v>
      </c>
      <c r="M3977" s="2">
        <v>4.9000000000000004</v>
      </c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>
        <v>5.0198592886237874</v>
      </c>
      <c r="K3978" s="2">
        <v>3.36</v>
      </c>
      <c r="L3978" s="2">
        <v>4.8099999999999996</v>
      </c>
      <c r="M3978" s="2">
        <v>5.35</v>
      </c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>
        <v>3.7264160576426621</v>
      </c>
      <c r="K3979" s="2">
        <v>4.2699999999999996</v>
      </c>
      <c r="L3979" s="2">
        <v>4.55</v>
      </c>
      <c r="M3979" s="2">
        <v>4.1900000000000004</v>
      </c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>
        <v>4.1305157585269283</v>
      </c>
      <c r="K3980" s="2">
        <v>2.86</v>
      </c>
      <c r="L3980" s="2">
        <v>4.67</v>
      </c>
      <c r="M3980" s="2">
        <v>4.4800000000000004</v>
      </c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>
        <v>4.904311351528766</v>
      </c>
      <c r="K3981" s="2">
        <v>4.9400000000000004</v>
      </c>
      <c r="L3981" s="2">
        <v>4.8600000000000003</v>
      </c>
      <c r="M3981" s="2">
        <v>5.35</v>
      </c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>
        <v>4.6992068279144741</v>
      </c>
      <c r="K3982" s="2">
        <v>3.9</v>
      </c>
      <c r="L3982" s="2">
        <v>5.64</v>
      </c>
      <c r="M3982" s="2">
        <v>5.09</v>
      </c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>
        <v>3.3024814087229974</v>
      </c>
      <c r="K3983" s="2">
        <v>3.43</v>
      </c>
      <c r="L3983" s="2">
        <v>3.92</v>
      </c>
      <c r="M3983" s="2">
        <v>3.73</v>
      </c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>
        <v>4.7133068445926698</v>
      </c>
      <c r="K3984" s="2">
        <v>3.57</v>
      </c>
      <c r="L3984" s="2">
        <v>4.33</v>
      </c>
      <c r="M3984" s="2">
        <v>5.08</v>
      </c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>
        <v>5.1776175813102521</v>
      </c>
      <c r="K3985" s="2">
        <v>5.95</v>
      </c>
      <c r="L3985" s="2">
        <v>5.79</v>
      </c>
      <c r="M3985" s="2">
        <v>5.67</v>
      </c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>
        <v>4.3158868321693369</v>
      </c>
      <c r="K3986" s="2">
        <v>3.37</v>
      </c>
      <c r="L3986" s="2">
        <v>5.28</v>
      </c>
      <c r="M3986" s="2">
        <v>4.6900000000000004</v>
      </c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>
        <v>5.1814464148166213</v>
      </c>
      <c r="K3987" s="2">
        <v>4.6399999999999997</v>
      </c>
      <c r="L3987" s="2">
        <v>5.53</v>
      </c>
      <c r="M3987" s="2">
        <v>5.59</v>
      </c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>
        <v>4.3737424150861841</v>
      </c>
      <c r="K3988" s="2">
        <v>4.9400000000000004</v>
      </c>
      <c r="L3988" s="2">
        <v>4.58</v>
      </c>
      <c r="M3988" s="2">
        <v>4.8499999999999996</v>
      </c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>
        <v>5.0222344299396076</v>
      </c>
      <c r="K3989" s="2">
        <v>5.79</v>
      </c>
      <c r="L3989" s="2">
        <v>5.63</v>
      </c>
      <c r="M3989" s="2">
        <v>5.51</v>
      </c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>
        <v>4.6252668876872134</v>
      </c>
      <c r="K3990" s="2">
        <v>4.58</v>
      </c>
      <c r="L3990" s="2">
        <v>4.66</v>
      </c>
      <c r="M3990" s="2">
        <v>5.0599999999999996</v>
      </c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>
        <v>4.5759473273111881</v>
      </c>
      <c r="K3991" s="2">
        <v>5.16</v>
      </c>
      <c r="L3991" s="2">
        <v>4.76</v>
      </c>
      <c r="M3991" s="2">
        <v>5.05</v>
      </c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>
        <v>4.9568828380970089</v>
      </c>
      <c r="K3992" s="2">
        <v>4.82</v>
      </c>
      <c r="L3992" s="2">
        <v>5.71</v>
      </c>
      <c r="M3992" s="2">
        <v>5.39</v>
      </c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>
        <v>4.8732106181845838</v>
      </c>
      <c r="K3993" s="2">
        <v>5.27</v>
      </c>
      <c r="L3993" s="2">
        <v>5.8</v>
      </c>
      <c r="M3993" s="2">
        <v>5.34</v>
      </c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>
        <v>2.4740142086215764</v>
      </c>
      <c r="K3994" s="2">
        <v>2.75</v>
      </c>
      <c r="L3994" s="2">
        <v>3.46</v>
      </c>
      <c r="M3994" s="2">
        <v>2.91</v>
      </c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>
        <v>4.8689949219093061</v>
      </c>
      <c r="K3995" s="2">
        <v>2.66</v>
      </c>
      <c r="L3995" s="2">
        <v>4.75</v>
      </c>
      <c r="M3995" s="2">
        <v>5.17</v>
      </c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>
        <v>3.7837349851266149</v>
      </c>
      <c r="K3996" s="2">
        <v>4.66</v>
      </c>
      <c r="L3996" s="2">
        <v>4.25</v>
      </c>
      <c r="M3996" s="2">
        <v>4.2699999999999996</v>
      </c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>
        <v>3.4812400893356918</v>
      </c>
      <c r="K3997" s="2">
        <v>2.0499999999999998</v>
      </c>
      <c r="L3997" s="2">
        <v>4.8099999999999996</v>
      </c>
      <c r="M3997" s="2">
        <v>3.81</v>
      </c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>
        <v>4.8248678068980011</v>
      </c>
      <c r="K3998" s="2">
        <v>2.2999999999999998</v>
      </c>
      <c r="L3998" s="2">
        <v>4.74</v>
      </c>
      <c r="M3998" s="2">
        <v>5.0999999999999996</v>
      </c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>
        <v>3.8842406244156944</v>
      </c>
      <c r="K3999" s="2">
        <v>4.25</v>
      </c>
      <c r="L3999" s="2">
        <v>4.82</v>
      </c>
      <c r="M3999" s="2">
        <v>4.34</v>
      </c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>
        <v>5.2617052480513049</v>
      </c>
      <c r="K4000" s="2">
        <v>4.32</v>
      </c>
      <c r="L4000" s="2">
        <v>4.7699999999999996</v>
      </c>
      <c r="M4000" s="2">
        <v>5.65</v>
      </c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>
        <v>5.0627216072945869</v>
      </c>
      <c r="K4001" s="2">
        <v>4.84</v>
      </c>
      <c r="L4001" s="2">
        <v>6.23</v>
      </c>
      <c r="M4001" s="2">
        <v>5.49</v>
      </c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>
        <v>4.0876555740713041</v>
      </c>
      <c r="K4002" s="2">
        <v>3.07</v>
      </c>
      <c r="L4002" s="2">
        <v>3.64</v>
      </c>
      <c r="M4002" s="2">
        <v>4.45</v>
      </c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>
        <v>4.1232559057165208</v>
      </c>
      <c r="K4003" s="2">
        <v>3.45</v>
      </c>
      <c r="L4003" s="2">
        <v>3.41</v>
      </c>
      <c r="M4003" s="2">
        <v>4.51</v>
      </c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>
        <v>4.768733569853457</v>
      </c>
      <c r="K4004" s="2">
        <v>2.87</v>
      </c>
      <c r="L4004" s="2">
        <v>5.82</v>
      </c>
      <c r="M4004" s="2">
        <v>5.09</v>
      </c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>
        <v>4.6066690621118269</v>
      </c>
      <c r="K4005" s="2">
        <v>3.79</v>
      </c>
      <c r="L4005" s="2">
        <v>5.88</v>
      </c>
      <c r="M4005" s="2">
        <v>4.99</v>
      </c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>
        <v>3.4025298268959339</v>
      </c>
      <c r="K4006" s="2">
        <v>3.92</v>
      </c>
      <c r="L4006" s="2">
        <v>3.68</v>
      </c>
      <c r="M4006" s="2">
        <v>3.86</v>
      </c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>
        <v>3.4400975306197119</v>
      </c>
      <c r="K4007" s="2">
        <v>3.72</v>
      </c>
      <c r="L4007" s="2">
        <v>3.96</v>
      </c>
      <c r="M4007" s="2">
        <v>3.88</v>
      </c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>
        <v>5.1651287723042918</v>
      </c>
      <c r="K4008" s="2">
        <v>3.74</v>
      </c>
      <c r="L4008" s="2">
        <v>5.73</v>
      </c>
      <c r="M4008" s="2">
        <v>5.52</v>
      </c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>
        <v>4.4238880887687992</v>
      </c>
      <c r="K4009" s="2">
        <v>3.98</v>
      </c>
      <c r="L4009" s="2">
        <v>5.64</v>
      </c>
      <c r="M4009" s="2">
        <v>4.83</v>
      </c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>
        <v>4.1253586157512698</v>
      </c>
      <c r="K4010" s="2">
        <v>4.43</v>
      </c>
      <c r="L4010" s="2">
        <v>4.63</v>
      </c>
      <c r="M4010" s="2">
        <v>4.58</v>
      </c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>
        <v>3.8273361972609523</v>
      </c>
      <c r="K4011" s="2">
        <v>2.52</v>
      </c>
      <c r="L4011" s="2">
        <v>3.51</v>
      </c>
      <c r="M4011" s="2">
        <v>4.17</v>
      </c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>
        <v>4.8470962366016686</v>
      </c>
      <c r="K4012" s="2">
        <v>3.64</v>
      </c>
      <c r="L4012" s="2">
        <v>5.38</v>
      </c>
      <c r="M4012" s="2">
        <v>5.21</v>
      </c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>
        <v>3.6270040503958487</v>
      </c>
      <c r="K4013" s="2">
        <v>3.45</v>
      </c>
      <c r="L4013" s="2">
        <v>4.4000000000000004</v>
      </c>
      <c r="M4013" s="2">
        <v>4.04</v>
      </c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>
        <v>5.1017548874637395</v>
      </c>
      <c r="K4014" s="2">
        <v>3.75</v>
      </c>
      <c r="L4014" s="2">
        <v>4.8</v>
      </c>
      <c r="M4014" s="2">
        <v>5.46</v>
      </c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>
        <v>4.3055504759632672</v>
      </c>
      <c r="K4015" s="2">
        <v>3.51</v>
      </c>
      <c r="L4015" s="2">
        <v>3.71</v>
      </c>
      <c r="M4015" s="2">
        <v>4.6900000000000004</v>
      </c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>
        <v>4.710790667851775</v>
      </c>
      <c r="K4016" s="2">
        <v>5.52</v>
      </c>
      <c r="L4016" s="2">
        <v>5.28</v>
      </c>
      <c r="M4016" s="2">
        <v>5.2</v>
      </c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>
        <v>4.4578295980893818</v>
      </c>
      <c r="K4017" s="2">
        <v>4.84</v>
      </c>
      <c r="L4017" s="2">
        <v>4.88</v>
      </c>
      <c r="M4017" s="2">
        <v>4.92</v>
      </c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>
        <v>4.187531276948218</v>
      </c>
      <c r="K4018" s="2">
        <v>4.21</v>
      </c>
      <c r="L4018" s="2">
        <v>4.17</v>
      </c>
      <c r="M4018" s="2">
        <v>4.62</v>
      </c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>
        <v>3.6005945392463645</v>
      </c>
      <c r="K4019" s="2">
        <v>3.56</v>
      </c>
      <c r="L4019" s="2">
        <v>3.64</v>
      </c>
      <c r="M4019" s="2">
        <v>4.0199999999999996</v>
      </c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>
        <v>3.9811758641164627</v>
      </c>
      <c r="K4020" s="2">
        <v>4.16</v>
      </c>
      <c r="L4020" s="2">
        <v>4.57</v>
      </c>
      <c r="M4020" s="2">
        <v>4.42</v>
      </c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>
        <v>5.180884269655941</v>
      </c>
      <c r="K4021" s="2">
        <v>4.34</v>
      </c>
      <c r="L4021" s="2">
        <v>4.62</v>
      </c>
      <c r="M4021" s="2">
        <v>5.57</v>
      </c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>
        <v>2.9349201341572337</v>
      </c>
      <c r="K4022" s="2">
        <v>3.28</v>
      </c>
      <c r="L4022" s="2">
        <v>3.4</v>
      </c>
      <c r="M4022" s="2">
        <v>3.38</v>
      </c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>
        <v>4.2927855008959384</v>
      </c>
      <c r="K4023" s="2">
        <v>3.78</v>
      </c>
      <c r="L4023" s="2">
        <v>4.63</v>
      </c>
      <c r="M4023" s="2">
        <v>4.6900000000000004</v>
      </c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>
        <v>3.3703944725071104</v>
      </c>
      <c r="K4024" s="2">
        <v>3.8</v>
      </c>
      <c r="L4024" s="2">
        <v>3.76</v>
      </c>
      <c r="M4024" s="2">
        <v>3.82</v>
      </c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>
        <v>4.2650713813111798</v>
      </c>
      <c r="K4025" s="2">
        <v>4.6900000000000004</v>
      </c>
      <c r="L4025" s="2">
        <v>4.6500000000000004</v>
      </c>
      <c r="M4025" s="2">
        <v>4.7300000000000004</v>
      </c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>
        <v>4.5859873665713176</v>
      </c>
      <c r="K4026" s="2">
        <v>5.09</v>
      </c>
      <c r="L4026" s="2">
        <v>4.8899999999999997</v>
      </c>
      <c r="M4026" s="2">
        <v>5.0599999999999996</v>
      </c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>
        <v>5.264243386214285</v>
      </c>
      <c r="K4027" s="2">
        <v>4.12</v>
      </c>
      <c r="L4027" s="2">
        <v>6.57</v>
      </c>
      <c r="M4027" s="2">
        <v>5.64</v>
      </c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>
        <v>4.8567068118035186</v>
      </c>
      <c r="K4028" s="2">
        <v>3.96</v>
      </c>
      <c r="L4028" s="2">
        <v>4.33</v>
      </c>
      <c r="M4028" s="2">
        <v>5.24</v>
      </c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>
        <v>4.2862038234965443</v>
      </c>
      <c r="K4029" s="2">
        <v>4.04</v>
      </c>
      <c r="L4029" s="2">
        <v>5.08</v>
      </c>
      <c r="M4029" s="2">
        <v>4.7</v>
      </c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>
        <v>4.2271256734559195</v>
      </c>
      <c r="K4030" s="2">
        <v>1.41</v>
      </c>
      <c r="L4030" s="2">
        <v>4.8899999999999997</v>
      </c>
      <c r="M4030" s="2">
        <v>4.4800000000000004</v>
      </c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>
        <v>4.9477664893172646</v>
      </c>
      <c r="K4031" s="2">
        <v>3.43</v>
      </c>
      <c r="L4031" s="2">
        <v>4.7</v>
      </c>
      <c r="M4031" s="2">
        <v>5.29</v>
      </c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>
        <v>4.4502692247701292</v>
      </c>
      <c r="K4032" s="2">
        <v>3.53</v>
      </c>
      <c r="L4032" s="2">
        <v>4.92</v>
      </c>
      <c r="M4032" s="2">
        <v>4.83</v>
      </c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>
        <v>4.9426419229423875</v>
      </c>
      <c r="K4033" s="2">
        <v>4.33</v>
      </c>
      <c r="L4033" s="2">
        <v>4.17</v>
      </c>
      <c r="M4033" s="2">
        <v>5.34</v>
      </c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>
        <v>4.3317854182371347</v>
      </c>
      <c r="K4034" s="2">
        <v>5.08</v>
      </c>
      <c r="L4034" s="2">
        <v>4.96</v>
      </c>
      <c r="M4034" s="2">
        <v>4.82</v>
      </c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>
        <v>4.6391850645753694</v>
      </c>
      <c r="K4035" s="2">
        <v>3.77</v>
      </c>
      <c r="L4035" s="2">
        <v>5.0999999999999996</v>
      </c>
      <c r="M4035" s="2">
        <v>5.0199999999999996</v>
      </c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>
        <v>4.6528168394554443</v>
      </c>
      <c r="K4036" s="2">
        <v>3.23</v>
      </c>
      <c r="L4036" s="2">
        <v>5.98</v>
      </c>
      <c r="M4036" s="2">
        <v>5</v>
      </c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>
        <v>5.2120511663906282</v>
      </c>
      <c r="K4037" s="2">
        <v>4.4400000000000004</v>
      </c>
      <c r="L4037" s="2">
        <v>4.5999999999999996</v>
      </c>
      <c r="M4037" s="2">
        <v>5.61</v>
      </c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>
        <v>3.1986731175506815</v>
      </c>
      <c r="K4038" s="2">
        <v>1.81</v>
      </c>
      <c r="L4038" s="2">
        <v>2.91</v>
      </c>
      <c r="M4038" s="2">
        <v>3.53</v>
      </c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>
        <v>2.8729995081716941</v>
      </c>
      <c r="K4039" s="2">
        <v>2.36</v>
      </c>
      <c r="L4039" s="2">
        <v>3.75</v>
      </c>
      <c r="M4039" s="2">
        <v>3.26</v>
      </c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>
        <v>5.0819011359832533</v>
      </c>
      <c r="K4040" s="2">
        <v>0.48</v>
      </c>
      <c r="L4040" s="2">
        <v>5.07</v>
      </c>
      <c r="M4040" s="2">
        <v>5.23</v>
      </c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>
        <v>4.3890022484103071</v>
      </c>
      <c r="K4041" s="2">
        <v>5.14</v>
      </c>
      <c r="L4041" s="2">
        <v>5.0199999999999996</v>
      </c>
      <c r="M4041" s="2">
        <v>4.87</v>
      </c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>
        <v>5.1473781909827503</v>
      </c>
      <c r="K4042" s="2">
        <v>2.4900000000000002</v>
      </c>
      <c r="L4042" s="2">
        <v>5.07</v>
      </c>
      <c r="M4042" s="2">
        <v>5.42</v>
      </c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>
        <v>4.9779054694733365</v>
      </c>
      <c r="K4043" s="2">
        <v>4.42</v>
      </c>
      <c r="L4043" s="2">
        <v>5.87</v>
      </c>
      <c r="M4043" s="2">
        <v>5.38</v>
      </c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>
        <v>2.8009331952489238</v>
      </c>
      <c r="K4044" s="2">
        <v>1.88</v>
      </c>
      <c r="L4044" s="2">
        <v>2.29</v>
      </c>
      <c r="M4044" s="2">
        <v>3.16</v>
      </c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>
        <v>3.7941399647714293</v>
      </c>
      <c r="K4045" s="2">
        <v>3.04</v>
      </c>
      <c r="L4045" s="2">
        <v>3.16</v>
      </c>
      <c r="M4045" s="2">
        <v>4.17</v>
      </c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>
        <v>3.8088822465086327</v>
      </c>
      <c r="K4046" s="2">
        <v>2.99</v>
      </c>
      <c r="L4046" s="2">
        <v>3.23</v>
      </c>
      <c r="M4046" s="2">
        <v>4.18</v>
      </c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>
        <v>2.5352828571130672</v>
      </c>
      <c r="K4047" s="2">
        <v>1.92</v>
      </c>
      <c r="L4047" s="2">
        <v>1.76</v>
      </c>
      <c r="M4047" s="2">
        <v>2.91</v>
      </c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>
        <v>4.5991521136625284</v>
      </c>
      <c r="K4048" s="2">
        <v>4.0199999999999996</v>
      </c>
      <c r="L4048" s="2">
        <v>3.78</v>
      </c>
      <c r="M4048" s="2">
        <v>5</v>
      </c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>
        <v>4.3709656873144569</v>
      </c>
      <c r="K4049" s="2">
        <v>1.96</v>
      </c>
      <c r="L4049" s="2">
        <v>4.28</v>
      </c>
      <c r="M4049" s="2">
        <v>4.6500000000000004</v>
      </c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>
        <v>2.9569914452375605</v>
      </c>
      <c r="K4050" s="2">
        <v>1.24</v>
      </c>
      <c r="L4050" s="2">
        <v>3.99</v>
      </c>
      <c r="M4050" s="2">
        <v>3.26</v>
      </c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>
        <v>5.2918464754177252</v>
      </c>
      <c r="K4051" s="2">
        <v>3.98</v>
      </c>
      <c r="L4051" s="2">
        <v>4.9800000000000004</v>
      </c>
      <c r="M4051" s="2">
        <v>5.65</v>
      </c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>
        <v>5.1072173919425001</v>
      </c>
      <c r="K4052" s="2">
        <v>5.41</v>
      </c>
      <c r="L4052" s="2">
        <v>6.08</v>
      </c>
      <c r="M4052" s="2">
        <v>5.57</v>
      </c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>
        <v>3.0699116717282426</v>
      </c>
      <c r="K4053" s="2">
        <v>1.64</v>
      </c>
      <c r="L4053" s="2">
        <v>4.3899999999999997</v>
      </c>
      <c r="M4053" s="2">
        <v>3.4</v>
      </c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>
        <v>5.2953630067216002</v>
      </c>
      <c r="K4054" s="2">
        <v>5.39</v>
      </c>
      <c r="L4054" s="2">
        <v>5.19</v>
      </c>
      <c r="M4054" s="2">
        <v>5.75</v>
      </c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>
        <v>2.9079933592459843</v>
      </c>
      <c r="K4055" s="2">
        <v>2.58</v>
      </c>
      <c r="L4055" s="2">
        <v>3.73</v>
      </c>
      <c r="M4055" s="2">
        <v>3.31</v>
      </c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>
        <v>4.4347376735865502</v>
      </c>
      <c r="K4056" s="2">
        <v>3.26</v>
      </c>
      <c r="L4056" s="2">
        <v>4.0599999999999996</v>
      </c>
      <c r="M4056" s="2">
        <v>4.79</v>
      </c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>
        <v>3.8273361972609523</v>
      </c>
      <c r="K4057" s="2">
        <v>3.96</v>
      </c>
      <c r="L4057" s="2">
        <v>3.68</v>
      </c>
      <c r="M4057" s="2">
        <v>4.2699999999999996</v>
      </c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>
        <v>4.3353280316646412</v>
      </c>
      <c r="K4058" s="2">
        <v>3.98</v>
      </c>
      <c r="L4058" s="2">
        <v>4.5999999999999996</v>
      </c>
      <c r="M4058" s="2">
        <v>4.75</v>
      </c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>
        <v>2.8729995081716941</v>
      </c>
      <c r="K4059" s="2">
        <v>3.73</v>
      </c>
      <c r="L4059" s="2">
        <v>3.37</v>
      </c>
      <c r="M4059" s="2">
        <v>3.35</v>
      </c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>
        <v>4.456206032848133</v>
      </c>
      <c r="K4060" s="2">
        <v>4.3899999999999997</v>
      </c>
      <c r="L4060" s="2">
        <v>4.51</v>
      </c>
      <c r="M4060" s="2">
        <v>4.8899999999999997</v>
      </c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>
        <v>4.9102254664972174</v>
      </c>
      <c r="K4061" s="2">
        <v>4.5199999999999996</v>
      </c>
      <c r="L4061" s="2">
        <v>5.19</v>
      </c>
      <c r="M4061" s="2">
        <v>5.33</v>
      </c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>
        <v>4.7595208458180158</v>
      </c>
      <c r="K4062" s="2">
        <v>4.3099999999999996</v>
      </c>
      <c r="L4062" s="2">
        <v>5.07</v>
      </c>
      <c r="M4062" s="2">
        <v>5.17</v>
      </c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>
        <v>2.9704144655697009</v>
      </c>
      <c r="K4063" s="2">
        <v>1.83</v>
      </c>
      <c r="L4063" s="2">
        <v>4.2699999999999996</v>
      </c>
      <c r="M4063" s="2">
        <v>3.32</v>
      </c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>
        <v>5.0578368955805502</v>
      </c>
      <c r="K4064" s="2">
        <v>3.75</v>
      </c>
      <c r="L4064" s="2">
        <v>4.74</v>
      </c>
      <c r="M4064" s="2">
        <v>5.42</v>
      </c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>
        <v>5.2791855142320099</v>
      </c>
      <c r="K4065" s="2">
        <v>5.44</v>
      </c>
      <c r="L4065" s="2">
        <v>5.08</v>
      </c>
      <c r="M4065" s="2">
        <v>5.74</v>
      </c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>
        <v>4.902233120245624</v>
      </c>
      <c r="K4066" s="2">
        <v>5.76</v>
      </c>
      <c r="L4066" s="2">
        <v>5.4</v>
      </c>
      <c r="M4066" s="2">
        <v>5.4</v>
      </c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>
        <v>4.5082186599116412</v>
      </c>
      <c r="K4067" s="2">
        <v>4.6900000000000004</v>
      </c>
      <c r="L4067" s="2">
        <v>5.54</v>
      </c>
      <c r="M4067" s="2">
        <v>4.96</v>
      </c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>
        <v>4.34536265030229</v>
      </c>
      <c r="K4068" s="2">
        <v>4.24</v>
      </c>
      <c r="L4068" s="2">
        <v>4.4400000000000004</v>
      </c>
      <c r="M4068" s="2">
        <v>4.7699999999999996</v>
      </c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>
        <v>5.0880283406700277</v>
      </c>
      <c r="K4069" s="2">
        <v>4.96</v>
      </c>
      <c r="L4069" s="2">
        <v>5.2</v>
      </c>
      <c r="M4069" s="2">
        <v>5.52</v>
      </c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>
        <v>4.1361260962370556</v>
      </c>
      <c r="K4070" s="2">
        <v>4.63</v>
      </c>
      <c r="L4070" s="2">
        <v>4.99</v>
      </c>
      <c r="M4070" s="2">
        <v>4.5999999999999996</v>
      </c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>
        <v>3.6101067729485403</v>
      </c>
      <c r="K4071" s="2">
        <v>3.1</v>
      </c>
      <c r="L4071" s="2">
        <v>3.95</v>
      </c>
      <c r="M4071" s="2">
        <v>4</v>
      </c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>
        <v>5.1758672067914722</v>
      </c>
      <c r="K4072" s="2">
        <v>5.29</v>
      </c>
      <c r="L4072" s="2">
        <v>5.05</v>
      </c>
      <c r="M4072" s="2">
        <v>5.63</v>
      </c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>
        <v>3.1471649773142003</v>
      </c>
      <c r="K4073" s="2">
        <v>3.59</v>
      </c>
      <c r="L4073" s="2">
        <v>4.04</v>
      </c>
      <c r="M4073" s="2">
        <v>3.6</v>
      </c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>
        <v>4.7209066844706884</v>
      </c>
      <c r="K4074" s="2">
        <v>3.9</v>
      </c>
      <c r="L4074" s="2">
        <v>4.1399999999999997</v>
      </c>
      <c r="M4074" s="2">
        <v>5.1100000000000003</v>
      </c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>
        <v>4.991112627607392</v>
      </c>
      <c r="K4075" s="2">
        <v>5.7</v>
      </c>
      <c r="L4075" s="2">
        <v>5.66</v>
      </c>
      <c r="M4075" s="2">
        <v>5.48</v>
      </c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>
        <v>3.7878194019688398</v>
      </c>
      <c r="K4076" s="2">
        <v>2.87</v>
      </c>
      <c r="L4076" s="2">
        <v>5.07</v>
      </c>
      <c r="M4076" s="2">
        <v>4.16</v>
      </c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>
        <v>5.0205856249494234</v>
      </c>
      <c r="K4077" s="2">
        <v>5.2</v>
      </c>
      <c r="L4077" s="2">
        <v>5.61</v>
      </c>
      <c r="M4077" s="2">
        <v>5.47</v>
      </c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>
        <v>4.4644127482718288</v>
      </c>
      <c r="K4078" s="2">
        <v>3.55</v>
      </c>
      <c r="L4078" s="2">
        <v>3.95</v>
      </c>
      <c r="M4078" s="2">
        <v>4.84</v>
      </c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>
        <v>4.498141613229568</v>
      </c>
      <c r="K4079" s="2">
        <v>4.9000000000000004</v>
      </c>
      <c r="L4079" s="2">
        <v>4.9000000000000004</v>
      </c>
      <c r="M4079" s="2">
        <v>4.96</v>
      </c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>
        <v>4.9940315449294754</v>
      </c>
      <c r="K4080" s="2">
        <v>4.38</v>
      </c>
      <c r="L4080" s="2">
        <v>5.37</v>
      </c>
      <c r="M4080" s="2">
        <v>5.4</v>
      </c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>
        <v>4.1677499066383756</v>
      </c>
      <c r="K4081" s="2">
        <v>4.21</v>
      </c>
      <c r="L4081" s="2">
        <v>5.25</v>
      </c>
      <c r="M4081" s="2">
        <v>4.5999999999999996</v>
      </c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>
        <v>4.482211278587644</v>
      </c>
      <c r="K4082" s="2">
        <v>3.21</v>
      </c>
      <c r="L4082" s="2">
        <v>4.1500000000000004</v>
      </c>
      <c r="M4082" s="2">
        <v>4.84</v>
      </c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>
        <v>5.2203017695632976</v>
      </c>
      <c r="K4083" s="2">
        <v>5.18</v>
      </c>
      <c r="L4083" s="2">
        <v>5.26</v>
      </c>
      <c r="M4083" s="2">
        <v>5.66</v>
      </c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>
        <v>4.9281952707118686</v>
      </c>
      <c r="K4084" s="2">
        <v>3.91</v>
      </c>
      <c r="L4084" s="2">
        <v>6.22</v>
      </c>
      <c r="M4084" s="2">
        <v>5.3</v>
      </c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>
        <v>4.7472772026129215</v>
      </c>
      <c r="K4085" s="2">
        <v>4.3600000000000003</v>
      </c>
      <c r="L4085" s="2">
        <v>5.0199999999999996</v>
      </c>
      <c r="M4085" s="2">
        <v>5.16</v>
      </c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>
        <v>5.1777868099102893</v>
      </c>
      <c r="K4086" s="2">
        <v>4.76</v>
      </c>
      <c r="L4086" s="2">
        <v>6.03</v>
      </c>
      <c r="M4086" s="2">
        <v>5.59</v>
      </c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>
        <v>3.6288640217039498</v>
      </c>
      <c r="K4087" s="2">
        <v>3.52</v>
      </c>
      <c r="L4087" s="2">
        <v>4.37</v>
      </c>
      <c r="M4087" s="2">
        <v>4.05</v>
      </c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>
        <v>4.2942877203658751</v>
      </c>
      <c r="K4088" s="2">
        <v>4.3099999999999996</v>
      </c>
      <c r="L4088" s="2">
        <v>4.2699999999999996</v>
      </c>
      <c r="M4088" s="2">
        <v>4.7300000000000004</v>
      </c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>
        <v>2.563409711275944</v>
      </c>
      <c r="K4089" s="2">
        <v>1.87</v>
      </c>
      <c r="L4089" s="2">
        <v>1.87</v>
      </c>
      <c r="M4089" s="2">
        <v>2.93</v>
      </c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>
        <v>2.7073833121145063</v>
      </c>
      <c r="K4090" s="2">
        <v>0.17</v>
      </c>
      <c r="L4090" s="2">
        <v>4.07</v>
      </c>
      <c r="M4090" s="2">
        <v>2.96</v>
      </c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>
        <v>2.8752581200861167</v>
      </c>
      <c r="K4091" s="2">
        <v>1.26</v>
      </c>
      <c r="L4091" s="2">
        <v>4.21</v>
      </c>
      <c r="M4091" s="2">
        <v>3.19</v>
      </c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>
        <v>4.2981013997361206</v>
      </c>
      <c r="K4092" s="2">
        <v>4.91</v>
      </c>
      <c r="L4092" s="2">
        <v>5.07</v>
      </c>
      <c r="M4092" s="2">
        <v>4.7699999999999996</v>
      </c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>
        <v>4.0042374894159574</v>
      </c>
      <c r="K4093" s="2">
        <v>4.59</v>
      </c>
      <c r="L4093" s="2">
        <v>4.1900000000000004</v>
      </c>
      <c r="M4093" s="2">
        <v>4.47</v>
      </c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>
        <v>4.734706107337125</v>
      </c>
      <c r="K4094" s="2">
        <v>5.47</v>
      </c>
      <c r="L4094" s="2">
        <v>5.39</v>
      </c>
      <c r="M4094" s="2">
        <v>5.22</v>
      </c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>
        <v>5.0606944939689926</v>
      </c>
      <c r="K4095" s="2">
        <v>5.81</v>
      </c>
      <c r="L4095" s="2">
        <v>5.69</v>
      </c>
      <c r="M4095" s="2">
        <v>5.55</v>
      </c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>
        <v>4.0476022996699692</v>
      </c>
      <c r="K4096" s="2">
        <v>4.72</v>
      </c>
      <c r="L4096" s="2">
        <v>4.76</v>
      </c>
      <c r="M4096" s="2">
        <v>4.5199999999999996</v>
      </c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>
        <v>4.7599492397756453</v>
      </c>
      <c r="K4097" s="2">
        <v>4.4000000000000004</v>
      </c>
      <c r="L4097" s="2">
        <v>5.0199999999999996</v>
      </c>
      <c r="M4097" s="2">
        <v>5.18</v>
      </c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>
        <v>3.9945242269398897</v>
      </c>
      <c r="K4098" s="2">
        <v>4.5999999999999996</v>
      </c>
      <c r="L4098" s="2">
        <v>4.76</v>
      </c>
      <c r="M4098" s="2">
        <v>4.47</v>
      </c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>
        <v>4.5006981643913804</v>
      </c>
      <c r="K4099" s="2">
        <v>5.04</v>
      </c>
      <c r="L4099" s="2">
        <v>4.76</v>
      </c>
      <c r="M4099" s="2">
        <v>4.97</v>
      </c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>
        <v>4.1867718024680274</v>
      </c>
      <c r="K4100" s="2">
        <v>3.59</v>
      </c>
      <c r="L4100" s="2">
        <v>3.39</v>
      </c>
      <c r="M4100" s="2">
        <v>4.58</v>
      </c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>
        <v>2.731115474033206</v>
      </c>
      <c r="K4101" s="2">
        <v>2.73</v>
      </c>
      <c r="L4101" s="2">
        <v>3.83</v>
      </c>
      <c r="M4101" s="2">
        <v>3.15</v>
      </c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>
        <v>3.5553480614894135</v>
      </c>
      <c r="K4102" s="2">
        <v>4.1399999999999997</v>
      </c>
      <c r="L4102" s="2">
        <v>4.34</v>
      </c>
      <c r="M4102" s="2">
        <v>4.0199999999999996</v>
      </c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>
        <v>4.4572500559114694</v>
      </c>
      <c r="K4103" s="2">
        <v>1.93</v>
      </c>
      <c r="L4103" s="2">
        <v>5.1100000000000003</v>
      </c>
      <c r="M4103" s="2">
        <v>4.7300000000000004</v>
      </c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>
        <v>3.5354368568703585</v>
      </c>
      <c r="K4104" s="2">
        <v>2.67</v>
      </c>
      <c r="L4104" s="2">
        <v>3.99</v>
      </c>
      <c r="M4104" s="2">
        <v>3.91</v>
      </c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>
        <v>2.5408142817262962</v>
      </c>
      <c r="K4105" s="2">
        <v>2.44</v>
      </c>
      <c r="L4105" s="2">
        <v>2.64</v>
      </c>
      <c r="M4105" s="2">
        <v>2.95</v>
      </c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>
        <v>5.2064761628824563</v>
      </c>
      <c r="K4106" s="2">
        <v>5.25</v>
      </c>
      <c r="L4106" s="2">
        <v>5.17</v>
      </c>
      <c r="M4106" s="2">
        <v>5.65</v>
      </c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>
        <v>5.2529538247965064</v>
      </c>
      <c r="K4107" s="2">
        <v>4.1100000000000003</v>
      </c>
      <c r="L4107" s="2">
        <v>5.77</v>
      </c>
      <c r="M4107" s="2">
        <v>5.62</v>
      </c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>
        <v>4.1428172156728786</v>
      </c>
      <c r="K4108" s="2">
        <v>1.48</v>
      </c>
      <c r="L4108" s="2">
        <v>4.07</v>
      </c>
      <c r="M4108" s="2">
        <v>4.4000000000000004</v>
      </c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>
        <v>4.6347289882296359</v>
      </c>
      <c r="K4109" s="2">
        <v>4.8</v>
      </c>
      <c r="L4109" s="2">
        <v>4.4400000000000004</v>
      </c>
      <c r="M4109" s="2">
        <v>5.08</v>
      </c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>
        <v>3.9056024376252232</v>
      </c>
      <c r="K4110" s="2">
        <v>2.77</v>
      </c>
      <c r="L4110" s="2">
        <v>5.21</v>
      </c>
      <c r="M4110" s="2">
        <v>4.26</v>
      </c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>
        <v>4.900746020558973</v>
      </c>
      <c r="K4111" s="2">
        <v>5.36</v>
      </c>
      <c r="L4111" s="2">
        <v>5.24</v>
      </c>
      <c r="M4111" s="2">
        <v>5.37</v>
      </c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>
        <v>5.0832039869290915</v>
      </c>
      <c r="K4112" s="2">
        <v>1.57</v>
      </c>
      <c r="L4112" s="2">
        <v>5.05</v>
      </c>
      <c r="M4112" s="2">
        <v>5.3</v>
      </c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>
        <v>4.9490435380896152</v>
      </c>
      <c r="K4113" s="2">
        <v>4.0599999999999996</v>
      </c>
      <c r="L4113" s="2">
        <v>4.42</v>
      </c>
      <c r="M4113" s="2">
        <v>5.33</v>
      </c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>
        <v>5.1112043490179513</v>
      </c>
      <c r="K4114" s="2">
        <v>4.03</v>
      </c>
      <c r="L4114" s="2">
        <v>5.62</v>
      </c>
      <c r="M4114" s="2">
        <v>5.48</v>
      </c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>
        <v>4.0451543180313285</v>
      </c>
      <c r="K4115" s="2">
        <v>3.22</v>
      </c>
      <c r="L4115" s="2">
        <v>4.49</v>
      </c>
      <c r="M4115" s="2">
        <v>4.42</v>
      </c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>
        <v>5.2922992942224738</v>
      </c>
      <c r="K4116" s="2">
        <v>4.0199999999999996</v>
      </c>
      <c r="L4116" s="2">
        <v>5.83</v>
      </c>
      <c r="M4116" s="2">
        <v>5.66</v>
      </c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>
        <v>5.0183388784812886</v>
      </c>
      <c r="K4117" s="2">
        <v>5.34</v>
      </c>
      <c r="L4117" s="2">
        <v>5.5</v>
      </c>
      <c r="M4117" s="2">
        <v>5.48</v>
      </c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>
        <v>2.7917784166329223</v>
      </c>
      <c r="K4118" s="2">
        <v>2.14</v>
      </c>
      <c r="L4118" s="2">
        <v>3.18</v>
      </c>
      <c r="M4118" s="2">
        <v>3.17</v>
      </c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>
        <v>5.1718467024940882</v>
      </c>
      <c r="K4119" s="2">
        <v>4.3499999999999996</v>
      </c>
      <c r="L4119" s="2">
        <v>5.62</v>
      </c>
      <c r="M4119" s="2">
        <v>5.56</v>
      </c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>
        <v>3.5843519247600018</v>
      </c>
      <c r="K4120" s="2">
        <v>2.79</v>
      </c>
      <c r="L4120" s="2">
        <v>4.5199999999999996</v>
      </c>
      <c r="M4120" s="2">
        <v>3.96</v>
      </c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>
        <v>5.0203215636856768</v>
      </c>
      <c r="K4121" s="2">
        <v>5.57</v>
      </c>
      <c r="L4121" s="2">
        <v>5.25</v>
      </c>
      <c r="M4121" s="2">
        <v>5.5</v>
      </c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>
        <v>4.432838563223485</v>
      </c>
      <c r="K4122" s="2">
        <v>2.4700000000000002</v>
      </c>
      <c r="L4122" s="2">
        <v>5.05</v>
      </c>
      <c r="M4122" s="2">
        <v>4.74</v>
      </c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>
        <v>5.0125667609460027</v>
      </c>
      <c r="K4123" s="2">
        <v>3.74</v>
      </c>
      <c r="L4123" s="2">
        <v>4.68</v>
      </c>
      <c r="M4123" s="2">
        <v>5.37</v>
      </c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>
        <v>4.3222766302681075</v>
      </c>
      <c r="K4124" s="2">
        <v>3.91</v>
      </c>
      <c r="L4124" s="2">
        <v>5.17</v>
      </c>
      <c r="M4124" s="2">
        <v>4.7300000000000004</v>
      </c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>
        <v>4.0271358125286509</v>
      </c>
      <c r="K4125" s="2">
        <v>0.81</v>
      </c>
      <c r="L4125" s="2">
        <v>5.4</v>
      </c>
      <c r="M4125" s="2">
        <v>4.25</v>
      </c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>
        <v>3.3460369704848798</v>
      </c>
      <c r="K4126" s="2">
        <v>2.4300000000000002</v>
      </c>
      <c r="L4126" s="2">
        <v>3.82</v>
      </c>
      <c r="M4126" s="2">
        <v>3.71</v>
      </c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>
        <v>4.3476939555933765</v>
      </c>
      <c r="K4127" s="2">
        <v>4.22</v>
      </c>
      <c r="L4127" s="2">
        <v>4.46</v>
      </c>
      <c r="M4127" s="2">
        <v>4.7699999999999996</v>
      </c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>
        <v>5.1941228375301796</v>
      </c>
      <c r="K4128" s="2">
        <v>5.54</v>
      </c>
      <c r="L4128" s="2">
        <v>5.66</v>
      </c>
      <c r="M4128" s="2">
        <v>5.66</v>
      </c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>
        <v>5.2953128575277377</v>
      </c>
      <c r="K4129" s="2">
        <v>3.73</v>
      </c>
      <c r="L4129" s="2">
        <v>5.0599999999999996</v>
      </c>
      <c r="M4129" s="2">
        <v>5.64</v>
      </c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>
        <v>4.4262827259284192</v>
      </c>
      <c r="K4130" s="2">
        <v>-0.19</v>
      </c>
      <c r="L4130" s="2">
        <v>4.42</v>
      </c>
      <c r="M4130" s="2">
        <v>4.5599999999999996</v>
      </c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>
        <v>5.2908394766920779</v>
      </c>
      <c r="K4131" s="2">
        <v>2.99</v>
      </c>
      <c r="L4131" s="2">
        <v>5.19</v>
      </c>
      <c r="M4131" s="2">
        <v>5.59</v>
      </c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>
        <v>4.9665440725832886</v>
      </c>
      <c r="K4132" s="2">
        <v>4.5199999999999996</v>
      </c>
      <c r="L4132" s="2">
        <v>6.18</v>
      </c>
      <c r="M4132" s="2">
        <v>5.38</v>
      </c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>
        <v>5.0937502008067623</v>
      </c>
      <c r="K4133" s="2">
        <v>2.57</v>
      </c>
      <c r="L4133" s="2">
        <v>5.75</v>
      </c>
      <c r="M4133" s="2">
        <v>5.37</v>
      </c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>
        <v>4.8074577554229236</v>
      </c>
      <c r="K4134" s="2">
        <v>5.37</v>
      </c>
      <c r="L4134" s="2">
        <v>5.61</v>
      </c>
      <c r="M4134" s="2">
        <v>5.28</v>
      </c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>
        <v>3.9560398908449206</v>
      </c>
      <c r="K4135" s="2">
        <v>3.22</v>
      </c>
      <c r="L4135" s="2">
        <v>4.88</v>
      </c>
      <c r="M4135" s="2">
        <v>4.34</v>
      </c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>
        <v>4.9968067861597216</v>
      </c>
      <c r="K4136" s="2">
        <v>3.86</v>
      </c>
      <c r="L4136" s="2">
        <v>5.52</v>
      </c>
      <c r="M4136" s="2">
        <v>5.37</v>
      </c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>
        <v>2.4475508632442313</v>
      </c>
      <c r="K4137" s="2">
        <v>0.32</v>
      </c>
      <c r="L4137" s="2">
        <v>2.3199999999999998</v>
      </c>
      <c r="M4137" s="2">
        <v>2.72</v>
      </c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>
        <v>5.1404932813544697</v>
      </c>
      <c r="K4138" s="2">
        <v>3.37</v>
      </c>
      <c r="L4138" s="2">
        <v>4.95</v>
      </c>
      <c r="M4138" s="2">
        <v>5.47</v>
      </c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>
        <v>4.4002348543225507</v>
      </c>
      <c r="K4139" s="2">
        <v>3.38</v>
      </c>
      <c r="L4139" s="2">
        <v>5.37</v>
      </c>
      <c r="M4139" s="2">
        <v>4.7699999999999996</v>
      </c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>
        <v>4.8021340195189159</v>
      </c>
      <c r="K4140" s="2">
        <v>2.9</v>
      </c>
      <c r="L4140" s="2">
        <v>4.6399999999999997</v>
      </c>
      <c r="M4140" s="2">
        <v>5.12</v>
      </c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>
        <v>4.5926926644769788</v>
      </c>
      <c r="K4141" s="2">
        <v>4.6900000000000004</v>
      </c>
      <c r="L4141" s="2">
        <v>4.49</v>
      </c>
      <c r="M4141" s="2">
        <v>5.04</v>
      </c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>
        <v>4.8483516310388088</v>
      </c>
      <c r="K4142" s="2">
        <v>4.79</v>
      </c>
      <c r="L4142" s="2">
        <v>4.91</v>
      </c>
      <c r="M4142" s="2">
        <v>5.29</v>
      </c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>
        <v>5.0193967997648281</v>
      </c>
      <c r="K4143" s="2">
        <v>5.42</v>
      </c>
      <c r="L4143" s="2">
        <v>5.42</v>
      </c>
      <c r="M4143" s="2">
        <v>5.49</v>
      </c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>
        <v>3.4121373217004898</v>
      </c>
      <c r="K4144" s="2">
        <v>4.0599999999999996</v>
      </c>
      <c r="L4144" s="2">
        <v>4.1399999999999997</v>
      </c>
      <c r="M4144" s="2">
        <v>3.88</v>
      </c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>
        <v>4.2180360345646504</v>
      </c>
      <c r="K4145" s="2">
        <v>3.3</v>
      </c>
      <c r="L4145" s="2">
        <v>3.71</v>
      </c>
      <c r="M4145" s="2">
        <v>4.59</v>
      </c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>
        <v>5.2728457005743676</v>
      </c>
      <c r="K4146" s="2">
        <v>3.85</v>
      </c>
      <c r="L4146" s="2">
        <v>5</v>
      </c>
      <c r="M4146" s="2">
        <v>5.63</v>
      </c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>
        <v>4.3821516268620329</v>
      </c>
      <c r="K4147" s="2">
        <v>0.47</v>
      </c>
      <c r="L4147" s="2">
        <v>5.07</v>
      </c>
      <c r="M4147" s="2">
        <v>4.5599999999999996</v>
      </c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>
        <v>4.453300236649965</v>
      </c>
      <c r="K4148" s="2">
        <v>4.3499999999999996</v>
      </c>
      <c r="L4148" s="2">
        <v>5.2</v>
      </c>
      <c r="M4148" s="2">
        <v>4.88</v>
      </c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>
        <v>5.0452299388607544</v>
      </c>
      <c r="K4149" s="2">
        <v>5.45</v>
      </c>
      <c r="L4149" s="2">
        <v>5.45</v>
      </c>
      <c r="M4149" s="2">
        <v>5.51</v>
      </c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>
        <v>4.026957543520246</v>
      </c>
      <c r="K4150" s="2">
        <v>1.91</v>
      </c>
      <c r="L4150" s="2">
        <v>3.9</v>
      </c>
      <c r="M4150" s="2">
        <v>4.32</v>
      </c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>
        <v>2.9750192319564492</v>
      </c>
      <c r="K4151" s="2">
        <v>3.11</v>
      </c>
      <c r="L4151" s="2">
        <v>2.82</v>
      </c>
      <c r="M4151" s="2">
        <v>3.4</v>
      </c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>
        <v>4.8040210447332568</v>
      </c>
      <c r="K4152" s="2">
        <v>5.27</v>
      </c>
      <c r="L4152" s="2">
        <v>5.15</v>
      </c>
      <c r="M4152" s="2">
        <v>5.27</v>
      </c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>
        <v>5.0048184087746908</v>
      </c>
      <c r="K4153" s="2">
        <v>5.45</v>
      </c>
      <c r="L4153" s="2">
        <v>5.37</v>
      </c>
      <c r="M4153" s="2">
        <v>5.48</v>
      </c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>
        <v>5.1936788124354667</v>
      </c>
      <c r="K4154" s="2">
        <v>4.0199999999999996</v>
      </c>
      <c r="L4154" s="2">
        <v>4.82</v>
      </c>
      <c r="M4154" s="2">
        <v>5.56</v>
      </c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>
        <v>4.6483254563020191</v>
      </c>
      <c r="K4155" s="2">
        <v>4.0999999999999996</v>
      </c>
      <c r="L4155" s="2">
        <v>3.78</v>
      </c>
      <c r="M4155" s="2">
        <v>5.05</v>
      </c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>
        <v>4.3790221256535826</v>
      </c>
      <c r="K4156" s="2">
        <v>4.34</v>
      </c>
      <c r="L4156" s="2">
        <v>5.49</v>
      </c>
      <c r="M4156" s="2">
        <v>4.8099999999999996</v>
      </c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>
        <v>3.6338951457811768</v>
      </c>
      <c r="K4157" s="2">
        <v>2.29</v>
      </c>
      <c r="L4157" s="2">
        <v>4.1900000000000004</v>
      </c>
      <c r="M4157" s="2">
        <v>3.97</v>
      </c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>
        <v>3.4925603876761278</v>
      </c>
      <c r="K4158" s="2">
        <v>3.77</v>
      </c>
      <c r="L4158" s="2">
        <v>4.01</v>
      </c>
      <c r="M4158" s="2">
        <v>3.94</v>
      </c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>
        <v>3.77597416096487</v>
      </c>
      <c r="K4159" s="2">
        <v>3.04</v>
      </c>
      <c r="L4159" s="2">
        <v>3.12</v>
      </c>
      <c r="M4159" s="2">
        <v>4.16</v>
      </c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>
        <v>4.3419855851366975</v>
      </c>
      <c r="K4160" s="2">
        <v>4.24</v>
      </c>
      <c r="L4160" s="2">
        <v>5.08</v>
      </c>
      <c r="M4160" s="2">
        <v>4.7699999999999996</v>
      </c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>
        <v>4.780634955318833</v>
      </c>
      <c r="K4161" s="2">
        <v>5.08</v>
      </c>
      <c r="L4161" s="2">
        <v>5.28</v>
      </c>
      <c r="M4161" s="2">
        <v>5.24</v>
      </c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>
        <v>5.2800515577411442</v>
      </c>
      <c r="K4162" s="2">
        <v>4.3600000000000003</v>
      </c>
      <c r="L4162" s="2">
        <v>4.7699999999999996</v>
      </c>
      <c r="M4162" s="2">
        <v>5.67</v>
      </c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>
        <v>5.0601870729255038</v>
      </c>
      <c r="K4163" s="2">
        <v>4.4400000000000004</v>
      </c>
      <c r="L4163" s="2">
        <v>5.96</v>
      </c>
      <c r="M4163" s="2">
        <v>5.46</v>
      </c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>
        <v>4.0702226201016911</v>
      </c>
      <c r="K4164" s="2">
        <v>3.56</v>
      </c>
      <c r="L4164" s="2">
        <v>4.41</v>
      </c>
      <c r="M4164" s="2">
        <v>4.47</v>
      </c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>
        <v>4.1151271014046289</v>
      </c>
      <c r="K4165" s="2">
        <v>2.4</v>
      </c>
      <c r="L4165" s="2">
        <v>5.15</v>
      </c>
      <c r="M4165" s="2">
        <v>4.4400000000000004</v>
      </c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>
        <v>3.872033997211783</v>
      </c>
      <c r="K4166" s="2">
        <v>0.65</v>
      </c>
      <c r="L4166" s="2">
        <v>4.54</v>
      </c>
      <c r="M4166" s="2">
        <v>4.09</v>
      </c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>
        <v>4.3726074127573904</v>
      </c>
      <c r="K4167" s="2">
        <v>4.2699999999999996</v>
      </c>
      <c r="L4167" s="2">
        <v>4.47</v>
      </c>
      <c r="M4167" s="2">
        <v>4.8</v>
      </c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>
        <v>5.2634670891122903</v>
      </c>
      <c r="K4168" s="2">
        <v>5.16</v>
      </c>
      <c r="L4168" s="2">
        <v>6.01</v>
      </c>
      <c r="M4168" s="2">
        <v>5.7</v>
      </c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>
        <v>4.7830652938291323</v>
      </c>
      <c r="K4169" s="2">
        <v>3.76</v>
      </c>
      <c r="L4169" s="2">
        <v>5.75</v>
      </c>
      <c r="M4169" s="2">
        <v>5.16</v>
      </c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>
        <v>4.4306977441375359</v>
      </c>
      <c r="K4170" s="2">
        <v>3.87</v>
      </c>
      <c r="L4170" s="2">
        <v>3.59</v>
      </c>
      <c r="M4170" s="2">
        <v>4.83</v>
      </c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>
        <v>3.3628029936748436</v>
      </c>
      <c r="K4171" s="2">
        <v>2.75</v>
      </c>
      <c r="L4171" s="2">
        <v>3.74</v>
      </c>
      <c r="M4171" s="2">
        <v>3.75</v>
      </c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>
        <v>4.9753534799516164</v>
      </c>
      <c r="K4172" s="2">
        <v>5.28</v>
      </c>
      <c r="L4172" s="2">
        <v>5.48</v>
      </c>
      <c r="M4172" s="2">
        <v>5.44</v>
      </c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>
        <v>4.8376302039396499</v>
      </c>
      <c r="K4173" s="2">
        <v>3.12</v>
      </c>
      <c r="L4173" s="2">
        <v>5.87</v>
      </c>
      <c r="M4173" s="2">
        <v>5.17</v>
      </c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>
        <v>4.3806506884939509</v>
      </c>
      <c r="K4174" s="2">
        <v>3.27</v>
      </c>
      <c r="L4174" s="2">
        <v>3.98</v>
      </c>
      <c r="M4174" s="2">
        <v>4.74</v>
      </c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>
        <v>4.6234029542491513</v>
      </c>
      <c r="K4175" s="2">
        <v>3.28</v>
      </c>
      <c r="L4175" s="2">
        <v>4.32</v>
      </c>
      <c r="M4175" s="2">
        <v>4.97</v>
      </c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>
        <v>4.9710625189764324</v>
      </c>
      <c r="K4176" s="2">
        <v>2.44</v>
      </c>
      <c r="L4176" s="2">
        <v>6.34</v>
      </c>
      <c r="M4176" s="2">
        <v>5.25</v>
      </c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>
        <v>5.2729482751974954</v>
      </c>
      <c r="K4177" s="2">
        <v>3.15</v>
      </c>
      <c r="L4177" s="2">
        <v>5.9</v>
      </c>
      <c r="M4177" s="2">
        <v>5.58</v>
      </c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>
        <v>5.1348568173950007</v>
      </c>
      <c r="K4178" s="2">
        <v>5.7</v>
      </c>
      <c r="L4178" s="2">
        <v>5.94</v>
      </c>
      <c r="M4178" s="2">
        <v>5.62</v>
      </c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>
        <v>4.7635405219595324</v>
      </c>
      <c r="K4179" s="2">
        <v>5.62</v>
      </c>
      <c r="L4179" s="2">
        <v>5.26</v>
      </c>
      <c r="M4179" s="2">
        <v>5.26</v>
      </c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>
        <v>5.0065603360542257</v>
      </c>
      <c r="K4180" s="2">
        <v>4.62</v>
      </c>
      <c r="L4180" s="2">
        <v>5.28</v>
      </c>
      <c r="M4180" s="2">
        <v>5.42</v>
      </c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>
        <v>4.2694176902912275</v>
      </c>
      <c r="K4181" s="2">
        <v>4.83</v>
      </c>
      <c r="L4181" s="2">
        <v>5.08</v>
      </c>
      <c r="M4181" s="2">
        <v>4.74</v>
      </c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>
        <v>3.2507620137305224</v>
      </c>
      <c r="K4182" s="2">
        <v>3.73</v>
      </c>
      <c r="L4182" s="2">
        <v>3.57</v>
      </c>
      <c r="M4182" s="2">
        <v>3.7</v>
      </c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>
        <v>5.2775532771953086</v>
      </c>
      <c r="K4183" s="2">
        <v>4.3600000000000003</v>
      </c>
      <c r="L4183" s="2">
        <v>5.75</v>
      </c>
      <c r="M4183" s="2">
        <v>5.66</v>
      </c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>
        <v>4.6672995574536404</v>
      </c>
      <c r="K4184" s="2">
        <v>1.85</v>
      </c>
      <c r="L4184" s="2">
        <v>4.6100000000000003</v>
      </c>
      <c r="M4184" s="2">
        <v>4.92</v>
      </c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>
        <v>3.9802422444052898</v>
      </c>
      <c r="K4185" s="2">
        <v>3.94</v>
      </c>
      <c r="L4185" s="2">
        <v>4.0199999999999996</v>
      </c>
      <c r="M4185" s="2">
        <v>4.41</v>
      </c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>
        <v>3.4015306594522756</v>
      </c>
      <c r="K4186" s="2">
        <v>2.71</v>
      </c>
      <c r="L4186" s="2">
        <v>3.81</v>
      </c>
      <c r="M4186" s="2">
        <v>3.78</v>
      </c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>
        <v>5.0639864695932504</v>
      </c>
      <c r="K4187" s="2">
        <v>4.2699999999999996</v>
      </c>
      <c r="L4187" s="2">
        <v>4.47</v>
      </c>
      <c r="M4187" s="2">
        <v>5.46</v>
      </c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>
        <v>4.9839490288337505</v>
      </c>
      <c r="K4188" s="2">
        <v>5.09</v>
      </c>
      <c r="L4188" s="2">
        <v>5.62</v>
      </c>
      <c r="M4188" s="2">
        <v>5.43</v>
      </c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>
        <v>4.1069316777275722</v>
      </c>
      <c r="K4189" s="2">
        <v>4.07</v>
      </c>
      <c r="L4189" s="2">
        <v>4.82</v>
      </c>
      <c r="M4189" s="2">
        <v>4.54</v>
      </c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>
        <v>4.5679873948603751</v>
      </c>
      <c r="K4190" s="2">
        <v>3.87</v>
      </c>
      <c r="L4190" s="2">
        <v>3.87</v>
      </c>
      <c r="M4190" s="2">
        <v>4.96</v>
      </c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>
        <v>4.5438265557470396</v>
      </c>
      <c r="K4191" s="2">
        <v>4.32</v>
      </c>
      <c r="L4191" s="2">
        <v>5.71</v>
      </c>
      <c r="M4191" s="2">
        <v>4.97</v>
      </c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>
        <v>3.5909909532948112</v>
      </c>
      <c r="K4192" s="2">
        <v>4.4000000000000004</v>
      </c>
      <c r="L4192" s="2">
        <v>4.16</v>
      </c>
      <c r="M4192" s="2">
        <v>4.07</v>
      </c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>
        <v>5.0215752341345903</v>
      </c>
      <c r="K4193" s="2">
        <v>3.97</v>
      </c>
      <c r="L4193" s="2">
        <v>4.59</v>
      </c>
      <c r="M4193" s="2">
        <v>5.4</v>
      </c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>
        <v>5.2186787438878204</v>
      </c>
      <c r="K4194" s="2">
        <v>4.5599999999999996</v>
      </c>
      <c r="L4194" s="2">
        <v>4.4800000000000004</v>
      </c>
      <c r="M4194" s="2">
        <v>5.62</v>
      </c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>
        <v>3.9102213834815176</v>
      </c>
      <c r="K4195" s="2">
        <v>4.45</v>
      </c>
      <c r="L4195" s="2">
        <v>4.16</v>
      </c>
      <c r="M4195" s="2">
        <v>4.38</v>
      </c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>
        <v>4.9510975813800595</v>
      </c>
      <c r="K4196" s="2">
        <v>4.13</v>
      </c>
      <c r="L4196" s="2">
        <v>6.22</v>
      </c>
      <c r="M4196" s="2">
        <v>5.34</v>
      </c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>
        <v>5.163127456486353</v>
      </c>
      <c r="K4197" s="2">
        <v>3.55</v>
      </c>
      <c r="L4197" s="2">
        <v>5.75</v>
      </c>
      <c r="M4197" s="2">
        <v>5.5</v>
      </c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>
        <v>5.2597324512324679</v>
      </c>
      <c r="K4198" s="2">
        <v>5.01</v>
      </c>
      <c r="L4198" s="2">
        <v>6.06</v>
      </c>
      <c r="M4198" s="2">
        <v>5.69</v>
      </c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>
        <v>4.4639521840725536</v>
      </c>
      <c r="K4199" s="2">
        <v>3.95</v>
      </c>
      <c r="L4199" s="2">
        <v>5.34</v>
      </c>
      <c r="M4199" s="2">
        <v>4.87</v>
      </c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>
        <v>4.5239601305625481</v>
      </c>
      <c r="K4200" s="2">
        <v>2.63</v>
      </c>
      <c r="L4200" s="2">
        <v>5.57</v>
      </c>
      <c r="M4200" s="2">
        <v>4.84</v>
      </c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>
        <v>5.1695744906553109</v>
      </c>
      <c r="K4201" s="2">
        <v>5.71</v>
      </c>
      <c r="L4201" s="2">
        <v>5.42</v>
      </c>
      <c r="M4201" s="2">
        <v>5.65</v>
      </c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>
        <v>5.1908435082428035</v>
      </c>
      <c r="K4202" s="2">
        <v>4.32</v>
      </c>
      <c r="L4202" s="2">
        <v>6.14</v>
      </c>
      <c r="M4202" s="2">
        <v>5.58</v>
      </c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>
        <v>4.6277141504229862</v>
      </c>
      <c r="K4203" s="2">
        <v>4.54</v>
      </c>
      <c r="L4203" s="2">
        <v>4.7</v>
      </c>
      <c r="M4203" s="2">
        <v>5.0599999999999996</v>
      </c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>
        <v>5.0838237960477306</v>
      </c>
      <c r="K4204" s="2">
        <v>4.57</v>
      </c>
      <c r="L4204" s="2">
        <v>5.96</v>
      </c>
      <c r="M4204" s="2">
        <v>5.49</v>
      </c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>
        <v>5.0646814625133425</v>
      </c>
      <c r="K4205" s="2">
        <v>3.76</v>
      </c>
      <c r="L4205" s="2">
        <v>6.07</v>
      </c>
      <c r="M4205" s="2">
        <v>5.42</v>
      </c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>
        <v>4.2297491992283041</v>
      </c>
      <c r="K4206" s="2">
        <v>4.57</v>
      </c>
      <c r="L4206" s="2">
        <v>4.6900000000000004</v>
      </c>
      <c r="M4206" s="2">
        <v>4.6900000000000004</v>
      </c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>
        <v>4.9218769374804889</v>
      </c>
      <c r="K4207" s="2">
        <v>5.4</v>
      </c>
      <c r="L4207" s="2">
        <v>5.24</v>
      </c>
      <c r="M4207" s="2">
        <v>5.39</v>
      </c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>
        <v>4.9582888137240468</v>
      </c>
      <c r="K4208" s="2">
        <v>4.22</v>
      </c>
      <c r="L4208" s="2">
        <v>5.88</v>
      </c>
      <c r="M4208" s="2">
        <v>5.35</v>
      </c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>
        <v>4.4586403932921943</v>
      </c>
      <c r="K4209" s="2">
        <v>4.04</v>
      </c>
      <c r="L4209" s="2">
        <v>4.75</v>
      </c>
      <c r="M4209" s="2">
        <v>4.87</v>
      </c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>
        <v>4.8483516310388088</v>
      </c>
      <c r="K4210" s="2">
        <v>4.09</v>
      </c>
      <c r="L4210" s="2">
        <v>4.21</v>
      </c>
      <c r="M4210" s="2">
        <v>5.24</v>
      </c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>
        <v>4.7813898305905775</v>
      </c>
      <c r="K4211" s="2">
        <v>3.27</v>
      </c>
      <c r="L4211" s="2">
        <v>5.36</v>
      </c>
      <c r="M4211" s="2">
        <v>5.12</v>
      </c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>
        <v>4.2061840439776361</v>
      </c>
      <c r="K4212" s="2">
        <v>4.32</v>
      </c>
      <c r="L4212" s="2">
        <v>5.26</v>
      </c>
      <c r="M4212" s="2">
        <v>4.6500000000000004</v>
      </c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>
        <v>3.5452977256359124</v>
      </c>
      <c r="K4213" s="2">
        <v>1.94</v>
      </c>
      <c r="L4213" s="2">
        <v>4.88</v>
      </c>
      <c r="M4213" s="2">
        <v>3.87</v>
      </c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>
        <v>4.1046248716296567</v>
      </c>
      <c r="K4214" s="2">
        <v>1.29</v>
      </c>
      <c r="L4214" s="2">
        <v>5.18</v>
      </c>
      <c r="M4214" s="2">
        <v>4.3499999999999996</v>
      </c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>
        <v>4.0116873285410914</v>
      </c>
      <c r="K4215" s="2">
        <v>2.35</v>
      </c>
      <c r="L4215" s="2">
        <v>3.8</v>
      </c>
      <c r="M4215" s="2">
        <v>4.33</v>
      </c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>
        <v>4.6030679778962211</v>
      </c>
      <c r="K4216" s="2">
        <v>4.2699999999999996</v>
      </c>
      <c r="L4216" s="2">
        <v>4.8499999999999996</v>
      </c>
      <c r="M4216" s="2">
        <v>5.0199999999999996</v>
      </c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>
        <v>4.6716131425368053</v>
      </c>
      <c r="K4217" s="2">
        <v>3.65</v>
      </c>
      <c r="L4217" s="2">
        <v>5.64</v>
      </c>
      <c r="M4217" s="2">
        <v>5.04</v>
      </c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>
        <v>3.4281638298919699</v>
      </c>
      <c r="K4218" s="2">
        <v>2.15</v>
      </c>
      <c r="L4218" s="2">
        <v>3.1</v>
      </c>
      <c r="M4218" s="2">
        <v>3.77</v>
      </c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>
        <v>3.8509983035903717</v>
      </c>
      <c r="K4219" s="2">
        <v>3.68</v>
      </c>
      <c r="L4219" s="2">
        <v>4</v>
      </c>
      <c r="M4219" s="2">
        <v>4.2699999999999996</v>
      </c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>
        <v>4.5781072664384022</v>
      </c>
      <c r="K4220" s="2">
        <v>4.5999999999999996</v>
      </c>
      <c r="L4220" s="2">
        <v>4.5599999999999996</v>
      </c>
      <c r="M4220" s="2">
        <v>5.0199999999999996</v>
      </c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>
        <v>4.8770277080929008</v>
      </c>
      <c r="K4221" s="2">
        <v>3.36</v>
      </c>
      <c r="L4221" s="2">
        <v>4.63</v>
      </c>
      <c r="M4221" s="2">
        <v>5.22</v>
      </c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>
        <v>5.1002322145746035</v>
      </c>
      <c r="K4222" s="2">
        <v>4.47</v>
      </c>
      <c r="L4222" s="2">
        <v>4.3499999999999996</v>
      </c>
      <c r="M4222" s="2">
        <v>5.5</v>
      </c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>
        <v>4.0652589813270037</v>
      </c>
      <c r="K4223" s="2">
        <v>2.5</v>
      </c>
      <c r="L4223" s="2">
        <v>5.09</v>
      </c>
      <c r="M4223" s="2">
        <v>4.4000000000000004</v>
      </c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>
        <v>4.4013389457062546</v>
      </c>
      <c r="K4224" s="2">
        <v>3.35</v>
      </c>
      <c r="L4224" s="2">
        <v>3.97</v>
      </c>
      <c r="M4224" s="2">
        <v>4.7699999999999996</v>
      </c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>
        <v>4.7947983179644842</v>
      </c>
      <c r="K4225" s="2">
        <v>3.88</v>
      </c>
      <c r="L4225" s="2">
        <v>5.26</v>
      </c>
      <c r="M4225" s="2">
        <v>5.18</v>
      </c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>
        <v>4.8739752026701835</v>
      </c>
      <c r="K4226" s="2">
        <v>4.01</v>
      </c>
      <c r="L4226" s="2">
        <v>5.82</v>
      </c>
      <c r="M4226" s="2">
        <v>5.26</v>
      </c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>
        <v>4.6917147873882774</v>
      </c>
      <c r="K4227" s="2">
        <v>4.8</v>
      </c>
      <c r="L4227" s="2">
        <v>5.33</v>
      </c>
      <c r="M4227" s="2">
        <v>5.14</v>
      </c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>
        <v>4.8285537085069086</v>
      </c>
      <c r="K4228" s="2">
        <v>3.94</v>
      </c>
      <c r="L4228" s="2">
        <v>4.3</v>
      </c>
      <c r="M4228" s="2">
        <v>5.21</v>
      </c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>
        <v>5.1119877883565437</v>
      </c>
      <c r="K4229" s="2">
        <v>5.22</v>
      </c>
      <c r="L4229" s="2">
        <v>5.75</v>
      </c>
      <c r="M4229" s="2">
        <v>5.56</v>
      </c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>
        <v>5.2542609803511171</v>
      </c>
      <c r="K4230" s="2">
        <v>2.44</v>
      </c>
      <c r="L4230" s="2">
        <v>5.92</v>
      </c>
      <c r="M4230" s="2">
        <v>5.52</v>
      </c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>
        <v>4.3419855851366975</v>
      </c>
      <c r="K4231" s="2">
        <v>2.78</v>
      </c>
      <c r="L4231" s="2">
        <v>5.37</v>
      </c>
      <c r="M4231" s="2">
        <v>4.68</v>
      </c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>
        <v>5.2859917168574002</v>
      </c>
      <c r="K4232" s="2">
        <v>5.18</v>
      </c>
      <c r="L4232" s="2">
        <v>5.38</v>
      </c>
      <c r="M4232" s="2">
        <v>5.72</v>
      </c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>
        <v>5.1376790205852236</v>
      </c>
      <c r="K4233" s="2">
        <v>5.03</v>
      </c>
      <c r="L4233" s="2">
        <v>5.88</v>
      </c>
      <c r="M4233" s="2">
        <v>5.57</v>
      </c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>
        <v>5.0238147292083699</v>
      </c>
      <c r="K4234" s="2">
        <v>2.9</v>
      </c>
      <c r="L4234" s="2">
        <v>5.66</v>
      </c>
      <c r="M4234" s="2">
        <v>5.33</v>
      </c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>
        <v>5.131317825851867</v>
      </c>
      <c r="K4235" s="2">
        <v>5.47</v>
      </c>
      <c r="L4235" s="2">
        <v>6.09</v>
      </c>
      <c r="M4235" s="2">
        <v>5.6</v>
      </c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>
        <v>4.2804091052948898</v>
      </c>
      <c r="K4236" s="2">
        <v>3.14</v>
      </c>
      <c r="L4236" s="2">
        <v>3.89</v>
      </c>
      <c r="M4236" s="2">
        <v>4.6399999999999997</v>
      </c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>
        <v>5.217920429476008</v>
      </c>
      <c r="K4237" s="2">
        <v>6.01</v>
      </c>
      <c r="L4237" s="2">
        <v>5.81</v>
      </c>
      <c r="M4237" s="2">
        <v>5.71</v>
      </c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>
        <v>4.5815944494593861</v>
      </c>
      <c r="K4238" s="2">
        <v>3.91</v>
      </c>
      <c r="L4238" s="2">
        <v>5.49</v>
      </c>
      <c r="M4238" s="2">
        <v>4.9800000000000004</v>
      </c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>
        <v>5.0463241365047624</v>
      </c>
      <c r="K4239" s="2">
        <v>2.93</v>
      </c>
      <c r="L4239" s="2">
        <v>6.1</v>
      </c>
      <c r="M4239" s="2">
        <v>5.35</v>
      </c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>
        <v>5.0935661347878973</v>
      </c>
      <c r="K4240" s="2">
        <v>5.61</v>
      </c>
      <c r="L4240" s="2">
        <v>5.37</v>
      </c>
      <c r="M4240" s="2">
        <v>5.57</v>
      </c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>
        <v>4.8912509770728985</v>
      </c>
      <c r="K4241" s="2">
        <v>3.06</v>
      </c>
      <c r="L4241" s="2">
        <v>4.72</v>
      </c>
      <c r="M4241" s="2">
        <v>5.21</v>
      </c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>
        <v>4.8261514011376176</v>
      </c>
      <c r="K4242" s="2">
        <v>5.34</v>
      </c>
      <c r="L4242" s="2">
        <v>5.67</v>
      </c>
      <c r="M4242" s="2">
        <v>5.3</v>
      </c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>
        <v>4.9418566853676857</v>
      </c>
      <c r="K4243" s="2">
        <v>3.43</v>
      </c>
      <c r="L4243" s="2">
        <v>5.52</v>
      </c>
      <c r="M4243" s="2">
        <v>5.29</v>
      </c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>
        <v>4.7705998751118281</v>
      </c>
      <c r="K4244" s="2">
        <v>4.5999999999999996</v>
      </c>
      <c r="L4244" s="2">
        <v>4.92</v>
      </c>
      <c r="M4244" s="2">
        <v>5.2</v>
      </c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>
        <v>5.1359160771892132</v>
      </c>
      <c r="K4245" s="2">
        <v>4.75</v>
      </c>
      <c r="L4245" s="2">
        <v>5.41</v>
      </c>
      <c r="M4245" s="2">
        <v>5.55</v>
      </c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>
        <v>3.113959654918641</v>
      </c>
      <c r="K4246" s="2">
        <v>3.13</v>
      </c>
      <c r="L4246" s="2">
        <v>3.8</v>
      </c>
      <c r="M4246" s="2">
        <v>3.54</v>
      </c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>
        <v>3.750444809772091</v>
      </c>
      <c r="K4247" s="2">
        <v>4.03</v>
      </c>
      <c r="L4247" s="2">
        <v>4.74</v>
      </c>
      <c r="M4247" s="2">
        <v>4.2</v>
      </c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>
        <v>4.4310548657412356</v>
      </c>
      <c r="K4248" s="2">
        <v>5.0599999999999996</v>
      </c>
      <c r="L4248" s="2">
        <v>5.18</v>
      </c>
      <c r="M4248" s="2">
        <v>4.91</v>
      </c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>
        <v>5.0506249423124139</v>
      </c>
      <c r="K4249" s="2">
        <v>4.1100000000000003</v>
      </c>
      <c r="L4249" s="2">
        <v>4.5599999999999996</v>
      </c>
      <c r="M4249" s="2">
        <v>5.43</v>
      </c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>
        <v>4.4894225774437784</v>
      </c>
      <c r="K4250" s="2">
        <v>4.7699999999999996</v>
      </c>
      <c r="L4250" s="2">
        <v>5.48</v>
      </c>
      <c r="M4250" s="2">
        <v>4.9400000000000004</v>
      </c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>
        <v>5.0737978690538963</v>
      </c>
      <c r="K4251" s="2">
        <v>4.6100000000000003</v>
      </c>
      <c r="L4251" s="2">
        <v>5.94</v>
      </c>
      <c r="M4251" s="2">
        <v>5.49</v>
      </c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>
        <v>5.0807209016629438</v>
      </c>
      <c r="K4252" s="2">
        <v>4.16</v>
      </c>
      <c r="L4252" s="2">
        <v>6.36</v>
      </c>
      <c r="M4252" s="2">
        <v>5.46</v>
      </c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>
        <v>5.0134978597097328</v>
      </c>
      <c r="K4253" s="2">
        <v>3.84</v>
      </c>
      <c r="L4253" s="2">
        <v>4.6399999999999997</v>
      </c>
      <c r="M4253" s="2">
        <v>5.38</v>
      </c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>
        <v>4.7291561657690826</v>
      </c>
      <c r="K4254" s="2">
        <v>2.61</v>
      </c>
      <c r="L4254" s="2">
        <v>4.5999999999999996</v>
      </c>
      <c r="M4254" s="2">
        <v>5.03</v>
      </c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>
        <v>4.6177902173441936</v>
      </c>
      <c r="K4255" s="2">
        <v>3.27</v>
      </c>
      <c r="L4255" s="2">
        <v>5.17</v>
      </c>
      <c r="M4255" s="2">
        <v>4.97</v>
      </c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>
        <v>3.7716108517114013</v>
      </c>
      <c r="K4256" s="2">
        <v>3.88</v>
      </c>
      <c r="L4256" s="2">
        <v>3.64</v>
      </c>
      <c r="M4256" s="2">
        <v>4.21</v>
      </c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>
        <v>4.9579375050958063</v>
      </c>
      <c r="K4257" s="2">
        <v>3.53</v>
      </c>
      <c r="L4257" s="2">
        <v>4.68</v>
      </c>
      <c r="M4257" s="2">
        <v>5.31</v>
      </c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>
        <v>5.133855374054848</v>
      </c>
      <c r="K4258" s="2">
        <v>4.4000000000000004</v>
      </c>
      <c r="L4258" s="2">
        <v>6.39</v>
      </c>
      <c r="M4258" s="2">
        <v>5.53</v>
      </c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>
        <v>4.6954678239688716</v>
      </c>
      <c r="K4259" s="2">
        <v>3.49</v>
      </c>
      <c r="L4259" s="2">
        <v>5.23</v>
      </c>
      <c r="M4259" s="2">
        <v>5.0599999999999996</v>
      </c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>
        <v>4.6231083311191048</v>
      </c>
      <c r="K4260" s="2">
        <v>1.4</v>